"s">
        <v>40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3772</v>
      </c>
      <c r="P32916" t="s">
        <v>88</v>
      </c>
      <c r="Q32916" t="s">
        <v>42</v>
      </c>
      <c r="R32916" t="s">
        <v>47</v>
      </c>
      <c r="S32916">
        <v>39996</v>
      </c>
      <c r="T32916" t="s">
        <v>3020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80</v>
      </c>
      <c r="C32917" t="s">
        <v>25</v>
      </c>
      <c r="D32917" t="s">
        <v>161</v>
      </c>
      <c r="E32917" t="s">
        <v>27844</v>
      </c>
      <c r="F32917" t="s">
        <v>51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40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3772</v>
      </c>
      <c r="P32917" t="s">
        <v>88</v>
      </c>
      <c r="Q32917" t="s">
        <v>42</v>
      </c>
      <c r="R32917" t="s">
        <v>47</v>
      </c>
      <c r="S32917">
        <v>37440</v>
      </c>
      <c r="T32917" t="s">
        <v>1461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207</v>
      </c>
      <c r="C32918" t="s">
        <v>25</v>
      </c>
      <c r="D32918" t="s">
        <v>161</v>
      </c>
      <c r="E32918" t="s">
        <v>27845</v>
      </c>
      <c r="F32918" t="s">
        <v>51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40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3772</v>
      </c>
      <c r="P32918" t="s">
        <v>80</v>
      </c>
      <c r="Q32918" t="s">
        <v>42</v>
      </c>
      <c r="R32918" t="s">
        <v>47</v>
      </c>
      <c r="S32918">
        <v>45000</v>
      </c>
      <c r="T32918" t="s">
        <v>4224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214</v>
      </c>
      <c r="C32919" t="s">
        <v>25</v>
      </c>
      <c r="D32919" t="s">
        <v>171</v>
      </c>
      <c r="E32919" t="s">
        <v>27846</v>
      </c>
      <c r="F32919" t="s">
        <v>51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40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3772</v>
      </c>
      <c r="P32919" t="s">
        <v>53</v>
      </c>
      <c r="Q32919" t="s">
        <v>42</v>
      </c>
      <c r="R32919" t="s">
        <v>47</v>
      </c>
      <c r="S32919">
        <v>66500</v>
      </c>
      <c r="T32919" t="s">
        <v>5876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68</v>
      </c>
      <c r="C32920" t="s">
        <v>25</v>
      </c>
      <c r="D32920" t="s">
        <v>37</v>
      </c>
      <c r="E32920" t="s">
        <v>27847</v>
      </c>
      <c r="F32920" t="s">
        <v>51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40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3772</v>
      </c>
      <c r="P32920" t="s">
        <v>100</v>
      </c>
      <c r="Q32920" t="s">
        <v>42</v>
      </c>
      <c r="R32920" t="s">
        <v>47</v>
      </c>
      <c r="S32920">
        <v>34000</v>
      </c>
      <c r="T32920" t="s">
        <v>4575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6</v>
      </c>
      <c r="C32921" t="s">
        <v>25</v>
      </c>
      <c r="D32921" t="s">
        <v>37</v>
      </c>
      <c r="E32921" t="s">
        <v>985</v>
      </c>
      <c r="F32921" t="s">
        <v>51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40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3772</v>
      </c>
      <c r="P32921" t="s">
        <v>53</v>
      </c>
      <c r="Q32921" t="s">
        <v>42</v>
      </c>
      <c r="R32921" t="s">
        <v>47</v>
      </c>
      <c r="S32921">
        <v>52392</v>
      </c>
      <c r="T32921" t="s">
        <v>2359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5</v>
      </c>
      <c r="C32922" t="s">
        <v>25</v>
      </c>
      <c r="D32922" t="s">
        <v>37</v>
      </c>
      <c r="E32922" t="s">
        <v>27848</v>
      </c>
      <c r="F32922" t="s">
        <v>51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40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3772</v>
      </c>
      <c r="P32922" t="s">
        <v>85</v>
      </c>
      <c r="Q32922" t="s">
        <v>42</v>
      </c>
      <c r="R32922" t="s">
        <v>47</v>
      </c>
      <c r="S32922">
        <v>31200</v>
      </c>
      <c r="T32922" t="s">
        <v>7925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60</v>
      </c>
      <c r="C32923" t="s">
        <v>25</v>
      </c>
      <c r="D32923" t="s">
        <v>26</v>
      </c>
      <c r="E32923" t="s">
        <v>27849</v>
      </c>
      <c r="F32923" t="s">
        <v>51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40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3772</v>
      </c>
      <c r="P32923" t="s">
        <v>100</v>
      </c>
      <c r="Q32923" t="s">
        <v>42</v>
      </c>
      <c r="R32923" t="s">
        <v>47</v>
      </c>
      <c r="S32923">
        <v>20400</v>
      </c>
      <c r="T32923" t="s">
        <v>731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68</v>
      </c>
      <c r="C32924" t="s">
        <v>25</v>
      </c>
      <c r="D32924" t="s">
        <v>26</v>
      </c>
      <c r="E32924" t="s">
        <v>27850</v>
      </c>
      <c r="F32924" t="s">
        <v>51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40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3772</v>
      </c>
      <c r="P32924" t="s">
        <v>100</v>
      </c>
      <c r="Q32924" t="s">
        <v>42</v>
      </c>
      <c r="R32924" t="s">
        <v>47</v>
      </c>
      <c r="S32924">
        <v>61000</v>
      </c>
      <c r="T32924" t="s">
        <v>4389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68</v>
      </c>
      <c r="C32925" t="s">
        <v>25</v>
      </c>
      <c r="D32925" t="s">
        <v>26</v>
      </c>
      <c r="E32925" t="s">
        <v>27851</v>
      </c>
      <c r="F32925" t="s">
        <v>51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40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3772</v>
      </c>
      <c r="P32925" t="s">
        <v>100</v>
      </c>
      <c r="Q32925" t="s">
        <v>42</v>
      </c>
      <c r="R32925" t="s">
        <v>47</v>
      </c>
      <c r="S32925">
        <v>90000</v>
      </c>
      <c r="T32925" t="s">
        <v>4328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7852</v>
      </c>
      <c r="F32926" t="s">
        <v>51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40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3772</v>
      </c>
      <c r="P32926" t="s">
        <v>53</v>
      </c>
      <c r="Q32926" t="s">
        <v>42</v>
      </c>
      <c r="R32926" t="s">
        <v>47</v>
      </c>
      <c r="S32926">
        <v>12000</v>
      </c>
      <c r="T32926" t="s">
        <v>434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102</v>
      </c>
      <c r="C32927" t="s">
        <v>25</v>
      </c>
      <c r="D32927" t="s">
        <v>26</v>
      </c>
      <c r="E32927" t="s">
        <v>27853</v>
      </c>
      <c r="F32927" t="s">
        <v>51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40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3772</v>
      </c>
      <c r="P32927" t="s">
        <v>88</v>
      </c>
      <c r="Q32927" t="s">
        <v>42</v>
      </c>
      <c r="R32927" t="s">
        <v>47</v>
      </c>
      <c r="S32927">
        <v>45000</v>
      </c>
      <c r="T32927" t="s">
        <v>2731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222</v>
      </c>
      <c r="C32928" t="s">
        <v>25</v>
      </c>
      <c r="D32928" t="s">
        <v>26</v>
      </c>
      <c r="E32928" t="s">
        <v>108</v>
      </c>
      <c r="F32928" t="s">
        <v>51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40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3772</v>
      </c>
      <c r="P32928" t="s">
        <v>88</v>
      </c>
      <c r="Q32928" t="s">
        <v>42</v>
      </c>
      <c r="R32928" t="s">
        <v>47</v>
      </c>
      <c r="S32928">
        <v>12000</v>
      </c>
      <c r="T32928" t="s">
        <v>2323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662</v>
      </c>
      <c r="C32929" t="s">
        <v>25</v>
      </c>
      <c r="D32929" t="s">
        <v>26</v>
      </c>
      <c r="E32929" t="s">
        <v>27854</v>
      </c>
      <c r="F32929" t="s">
        <v>51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40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3772</v>
      </c>
      <c r="P32929" t="s">
        <v>88</v>
      </c>
      <c r="Q32929" t="s">
        <v>42</v>
      </c>
      <c r="R32929" t="s">
        <v>47</v>
      </c>
      <c r="S32929">
        <v>27500</v>
      </c>
      <c r="T32929" t="s">
        <v>2592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214</v>
      </c>
      <c r="C32930" t="s">
        <v>25</v>
      </c>
      <c r="D32930" t="s">
        <v>26</v>
      </c>
      <c r="E32930" t="s">
        <v>27855</v>
      </c>
      <c r="F32930" t="s">
        <v>51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40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3772</v>
      </c>
      <c r="P32930" t="s">
        <v>88</v>
      </c>
      <c r="Q32930" t="s">
        <v>42</v>
      </c>
      <c r="R32930" t="s">
        <v>47</v>
      </c>
      <c r="S32930">
        <v>35000</v>
      </c>
      <c r="T32930" t="s">
        <v>106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9</v>
      </c>
      <c r="C32931" t="s">
        <v>25</v>
      </c>
      <c r="D32931" t="s">
        <v>26</v>
      </c>
      <c r="E32931" t="s">
        <v>9493</v>
      </c>
      <c r="F32931" t="s">
        <v>51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40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3772</v>
      </c>
      <c r="P32931" t="s">
        <v>85</v>
      </c>
      <c r="Q32931" t="s">
        <v>42</v>
      </c>
      <c r="R32931" t="s">
        <v>47</v>
      </c>
      <c r="S32931">
        <v>51541.36</v>
      </c>
      <c r="T32931" t="s">
        <v>142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102</v>
      </c>
      <c r="C32932" t="s">
        <v>25</v>
      </c>
      <c r="D32932" t="s">
        <v>26</v>
      </c>
      <c r="E32932" t="s">
        <v>27856</v>
      </c>
      <c r="F32932" t="s">
        <v>51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40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3772</v>
      </c>
      <c r="P32932" t="s">
        <v>85</v>
      </c>
      <c r="Q32932" t="s">
        <v>42</v>
      </c>
      <c r="R32932" t="s">
        <v>47</v>
      </c>
      <c r="S32932">
        <v>19200</v>
      </c>
      <c r="T32932" t="s">
        <v>3538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108</v>
      </c>
      <c r="F32933" t="s">
        <v>51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40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3772</v>
      </c>
      <c r="P32933" t="s">
        <v>80</v>
      </c>
      <c r="Q32933" t="s">
        <v>42</v>
      </c>
      <c r="R32933" t="s">
        <v>47</v>
      </c>
      <c r="S32933">
        <v>17352</v>
      </c>
      <c r="T32933" t="s">
        <v>392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74</v>
      </c>
      <c r="C32934" t="s">
        <v>25</v>
      </c>
      <c r="D32934" t="s">
        <v>98</v>
      </c>
      <c r="E32934" t="s">
        <v>108</v>
      </c>
      <c r="F32934" t="s">
        <v>51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40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3772</v>
      </c>
      <c r="P32934" t="s">
        <v>80</v>
      </c>
      <c r="Q32934" t="s">
        <v>42</v>
      </c>
      <c r="R32934" t="s">
        <v>47</v>
      </c>
      <c r="S32934">
        <v>118320</v>
      </c>
      <c r="T32934" t="s">
        <v>3550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6</v>
      </c>
      <c r="C32935" t="s">
        <v>25</v>
      </c>
      <c r="D32935" t="s">
        <v>56</v>
      </c>
      <c r="E32935" t="s">
        <v>27857</v>
      </c>
      <c r="F32935" t="s">
        <v>51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40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3772</v>
      </c>
      <c r="P32935" t="s">
        <v>100</v>
      </c>
      <c r="Q32935" t="s">
        <v>42</v>
      </c>
      <c r="R32935" t="s">
        <v>47</v>
      </c>
      <c r="S32935">
        <v>39996</v>
      </c>
      <c r="T32935" t="s">
        <v>24411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95</v>
      </c>
      <c r="C32936" t="s">
        <v>25</v>
      </c>
      <c r="D32936" t="s">
        <v>62</v>
      </c>
      <c r="E32936" t="s">
        <v>27858</v>
      </c>
      <c r="F32936" t="s">
        <v>51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40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3772</v>
      </c>
      <c r="P32936" t="s">
        <v>88</v>
      </c>
      <c r="Q32936" t="s">
        <v>42</v>
      </c>
      <c r="R32936" t="s">
        <v>47</v>
      </c>
      <c r="S32936">
        <v>29124</v>
      </c>
      <c r="T32936" t="s">
        <v>859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239</v>
      </c>
      <c r="C32937" t="s">
        <v>25</v>
      </c>
      <c r="D32937" t="s">
        <v>62</v>
      </c>
      <c r="E32937" t="s">
        <v>27859</v>
      </c>
      <c r="F32937" t="s">
        <v>51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40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3772</v>
      </c>
      <c r="P32937" t="s">
        <v>80</v>
      </c>
      <c r="Q32937" t="s">
        <v>42</v>
      </c>
      <c r="R32937" t="s">
        <v>47</v>
      </c>
      <c r="S32937">
        <v>16800</v>
      </c>
      <c r="T32937" t="s">
        <v>4545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6</v>
      </c>
      <c r="C32938" t="s">
        <v>25</v>
      </c>
      <c r="D32938" t="s">
        <v>44</v>
      </c>
      <c r="E32938" t="s">
        <v>27860</v>
      </c>
      <c r="F32938" t="s">
        <v>51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40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3772</v>
      </c>
      <c r="P32938" t="s">
        <v>85</v>
      </c>
      <c r="Q32938" t="s">
        <v>42</v>
      </c>
      <c r="R32938" t="s">
        <v>47</v>
      </c>
      <c r="S32938">
        <v>81972</v>
      </c>
      <c r="T32938" t="s">
        <v>274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102</v>
      </c>
      <c r="C32939" t="s">
        <v>25</v>
      </c>
      <c r="D32939" t="s">
        <v>37</v>
      </c>
      <c r="E32939" t="s">
        <v>27861</v>
      </c>
      <c r="F32939" t="s">
        <v>51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40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3772</v>
      </c>
      <c r="P32939" t="s">
        <v>100</v>
      </c>
      <c r="Q32939" t="s">
        <v>42</v>
      </c>
      <c r="R32939" t="s">
        <v>47</v>
      </c>
      <c r="S32939">
        <v>31500</v>
      </c>
      <c r="T32939" t="s">
        <v>3708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107</v>
      </c>
      <c r="C32940" t="s">
        <v>25</v>
      </c>
      <c r="D32940" t="s">
        <v>26</v>
      </c>
      <c r="E32940" t="s">
        <v>6871</v>
      </c>
      <c r="F32940" t="s">
        <v>51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40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3772</v>
      </c>
      <c r="P32940" t="s">
        <v>53</v>
      </c>
      <c r="Q32940" t="s">
        <v>42</v>
      </c>
      <c r="R32940" t="s">
        <v>47</v>
      </c>
      <c r="S32940">
        <v>60000</v>
      </c>
      <c r="T32940" t="s">
        <v>4158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2674</v>
      </c>
      <c r="C32941" t="s">
        <v>25</v>
      </c>
      <c r="D32941" t="s">
        <v>56</v>
      </c>
      <c r="E32941" t="s">
        <v>985</v>
      </c>
      <c r="F32941" t="s">
        <v>51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40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3772</v>
      </c>
      <c r="P32941" t="s">
        <v>88</v>
      </c>
      <c r="Q32941" t="s">
        <v>42</v>
      </c>
      <c r="R32941" t="s">
        <v>47</v>
      </c>
      <c r="S32941">
        <v>71004</v>
      </c>
      <c r="T32941" t="s">
        <v>8020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6</v>
      </c>
      <c r="C32942" t="s">
        <v>25</v>
      </c>
      <c r="D32942" t="s">
        <v>161</v>
      </c>
      <c r="E32942" t="s">
        <v>27862</v>
      </c>
      <c r="F32942" t="s">
        <v>51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40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3772</v>
      </c>
      <c r="P32942" t="s">
        <v>53</v>
      </c>
      <c r="Q32942" t="s">
        <v>42</v>
      </c>
      <c r="R32942" t="s">
        <v>47</v>
      </c>
      <c r="S32942">
        <v>93000</v>
      </c>
      <c r="T32942" t="s">
        <v>2264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102</v>
      </c>
      <c r="C32943" t="s">
        <v>25</v>
      </c>
      <c r="D32943" t="s">
        <v>171</v>
      </c>
      <c r="E32943" t="s">
        <v>20462</v>
      </c>
      <c r="F32943" t="s">
        <v>51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40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3772</v>
      </c>
      <c r="P32943" t="s">
        <v>85</v>
      </c>
      <c r="Q32943" t="s">
        <v>42</v>
      </c>
      <c r="R32943" t="s">
        <v>47</v>
      </c>
      <c r="S32943">
        <v>110000</v>
      </c>
      <c r="T32943" t="s">
        <v>2177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288</v>
      </c>
      <c r="C32944" t="s">
        <v>25</v>
      </c>
      <c r="D32944" t="s">
        <v>98</v>
      </c>
      <c r="E32944" t="s">
        <v>27863</v>
      </c>
      <c r="F32944" t="s">
        <v>51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40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3772</v>
      </c>
      <c r="P32944" t="s">
        <v>80</v>
      </c>
      <c r="Q32944" t="s">
        <v>42</v>
      </c>
      <c r="R32944" t="s">
        <v>47</v>
      </c>
      <c r="S32944">
        <v>96000</v>
      </c>
      <c r="T32944" t="s">
        <v>2254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6</v>
      </c>
      <c r="C32945" t="s">
        <v>25</v>
      </c>
      <c r="D32945" t="s">
        <v>98</v>
      </c>
      <c r="E32945" t="s">
        <v>27864</v>
      </c>
      <c r="F32945" t="s">
        <v>51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40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3772</v>
      </c>
      <c r="P32945" t="s">
        <v>100</v>
      </c>
      <c r="Q32945" t="s">
        <v>42</v>
      </c>
      <c r="R32945" t="s">
        <v>47</v>
      </c>
      <c r="S32945">
        <v>80000</v>
      </c>
      <c r="T32945" t="s">
        <v>1750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39</v>
      </c>
      <c r="C32946" t="s">
        <v>25</v>
      </c>
      <c r="D32946" t="s">
        <v>98</v>
      </c>
      <c r="E32946" t="s">
        <v>27865</v>
      </c>
      <c r="F32946" t="s">
        <v>51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40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3772</v>
      </c>
      <c r="P32946" t="s">
        <v>88</v>
      </c>
      <c r="Q32946" t="s">
        <v>42</v>
      </c>
      <c r="R32946" t="s">
        <v>47</v>
      </c>
      <c r="S32946">
        <v>22500</v>
      </c>
      <c r="T32946" t="s">
        <v>5985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9</v>
      </c>
      <c r="C32947" t="s">
        <v>25</v>
      </c>
      <c r="D32947" t="s">
        <v>98</v>
      </c>
      <c r="E32947" t="s">
        <v>14050</v>
      </c>
      <c r="F32947" t="s">
        <v>51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40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3772</v>
      </c>
      <c r="P32947" t="s">
        <v>88</v>
      </c>
      <c r="Q32947" t="s">
        <v>42</v>
      </c>
      <c r="R32947" t="s">
        <v>47</v>
      </c>
      <c r="S32947">
        <v>111000</v>
      </c>
      <c r="T32947" t="s">
        <v>208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89</v>
      </c>
      <c r="C32948" t="s">
        <v>25</v>
      </c>
      <c r="D32948" t="s">
        <v>98</v>
      </c>
      <c r="E32948" t="s">
        <v>27866</v>
      </c>
      <c r="F32948" t="s">
        <v>51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40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3772</v>
      </c>
      <c r="P32948" t="s">
        <v>80</v>
      </c>
      <c r="Q32948" t="s">
        <v>42</v>
      </c>
      <c r="R32948" t="s">
        <v>47</v>
      </c>
      <c r="S32948">
        <v>44000</v>
      </c>
      <c r="T32948" t="s">
        <v>4866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6</v>
      </c>
      <c r="C32949" t="s">
        <v>25</v>
      </c>
      <c r="D32949" t="s">
        <v>98</v>
      </c>
      <c r="E32949" t="s">
        <v>27867</v>
      </c>
      <c r="F32949" t="s">
        <v>51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40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3772</v>
      </c>
      <c r="P32949" t="s">
        <v>80</v>
      </c>
      <c r="Q32949" t="s">
        <v>42</v>
      </c>
      <c r="R32949" t="s">
        <v>47</v>
      </c>
      <c r="S32949">
        <v>40000</v>
      </c>
      <c r="T32949" t="s">
        <v>2917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5</v>
      </c>
      <c r="C32950" t="s">
        <v>25</v>
      </c>
      <c r="D32950" t="s">
        <v>56</v>
      </c>
      <c r="E32950" t="s">
        <v>19752</v>
      </c>
      <c r="F32950" t="s">
        <v>51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40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3772</v>
      </c>
      <c r="P32950" t="s">
        <v>100</v>
      </c>
      <c r="Q32950" t="s">
        <v>42</v>
      </c>
      <c r="R32950" t="s">
        <v>47</v>
      </c>
      <c r="S32950">
        <v>32000</v>
      </c>
      <c r="T32950" t="s">
        <v>3044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68</v>
      </c>
      <c r="C32951" t="s">
        <v>25</v>
      </c>
      <c r="D32951" t="s">
        <v>56</v>
      </c>
      <c r="E32951" t="s">
        <v>27868</v>
      </c>
      <c r="F32951" t="s">
        <v>51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40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3772</v>
      </c>
      <c r="P32951" t="s">
        <v>100</v>
      </c>
      <c r="Q32951" t="s">
        <v>42</v>
      </c>
      <c r="R32951" t="s">
        <v>47</v>
      </c>
      <c r="S32951">
        <v>28800</v>
      </c>
      <c r="T32951" t="s">
        <v>7084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201</v>
      </c>
      <c r="C32952" t="s">
        <v>25</v>
      </c>
      <c r="D32952" t="s">
        <v>56</v>
      </c>
      <c r="E32952" t="s">
        <v>6460</v>
      </c>
      <c r="F32952" t="s">
        <v>51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40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3772</v>
      </c>
      <c r="P32952" t="s">
        <v>100</v>
      </c>
      <c r="Q32952" t="s">
        <v>42</v>
      </c>
      <c r="R32952" t="s">
        <v>47</v>
      </c>
      <c r="S32952">
        <v>178008</v>
      </c>
      <c r="T32952" t="s">
        <v>4346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107</v>
      </c>
      <c r="C32953" t="s">
        <v>25</v>
      </c>
      <c r="D32953" t="s">
        <v>56</v>
      </c>
      <c r="E32953" t="s">
        <v>27869</v>
      </c>
      <c r="F32953" t="s">
        <v>51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40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3772</v>
      </c>
      <c r="P32953" t="s">
        <v>100</v>
      </c>
      <c r="Q32953" t="s">
        <v>42</v>
      </c>
      <c r="R32953" t="s">
        <v>47</v>
      </c>
      <c r="S32953">
        <v>52000</v>
      </c>
      <c r="T32953" t="s">
        <v>4703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6</v>
      </c>
      <c r="C32954" t="s">
        <v>25</v>
      </c>
      <c r="D32954" t="s">
        <v>56</v>
      </c>
      <c r="E32954" t="s">
        <v>9557</v>
      </c>
      <c r="F32954" t="s">
        <v>51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40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3772</v>
      </c>
      <c r="P32954" t="s">
        <v>53</v>
      </c>
      <c r="Q32954" t="s">
        <v>42</v>
      </c>
      <c r="R32954" t="s">
        <v>47</v>
      </c>
      <c r="S32954">
        <v>85000</v>
      </c>
      <c r="T32954" t="s">
        <v>2554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77</v>
      </c>
      <c r="C32955" t="s">
        <v>25</v>
      </c>
      <c r="D32955" t="s">
        <v>56</v>
      </c>
      <c r="E32955" t="s">
        <v>2459</v>
      </c>
      <c r="F32955" t="s">
        <v>51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40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3772</v>
      </c>
      <c r="P32955" t="s">
        <v>53</v>
      </c>
      <c r="Q32955" t="s">
        <v>42</v>
      </c>
      <c r="R32955" t="s">
        <v>47</v>
      </c>
      <c r="S32955">
        <v>80004</v>
      </c>
      <c r="T32955" t="s">
        <v>1655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102</v>
      </c>
      <c r="C32956" t="s">
        <v>25</v>
      </c>
      <c r="D32956" t="s">
        <v>56</v>
      </c>
      <c r="E32956" t="s">
        <v>27870</v>
      </c>
      <c r="F32956" t="s">
        <v>51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40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3772</v>
      </c>
      <c r="P32956" t="s">
        <v>88</v>
      </c>
      <c r="Q32956" t="s">
        <v>42</v>
      </c>
      <c r="R32956" t="s">
        <v>47</v>
      </c>
      <c r="S32956">
        <v>33800</v>
      </c>
      <c r="T32956" t="s">
        <v>4748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547</v>
      </c>
      <c r="C32957" t="s">
        <v>25</v>
      </c>
      <c r="D32957" t="s">
        <v>56</v>
      </c>
      <c r="E32957" t="s">
        <v>27871</v>
      </c>
      <c r="F32957" t="s">
        <v>51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40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3772</v>
      </c>
      <c r="P32957" t="s">
        <v>85</v>
      </c>
      <c r="Q32957" t="s">
        <v>42</v>
      </c>
      <c r="R32957" t="s">
        <v>47</v>
      </c>
      <c r="S32957">
        <v>23712</v>
      </c>
      <c r="T32957" t="s">
        <v>6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102</v>
      </c>
      <c r="C32958" t="s">
        <v>25</v>
      </c>
      <c r="D32958" t="s">
        <v>56</v>
      </c>
      <c r="E32958" t="s">
        <v>27676</v>
      </c>
      <c r="F32958" t="s">
        <v>51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40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3772</v>
      </c>
      <c r="P32958" t="s">
        <v>80</v>
      </c>
      <c r="Q32958" t="s">
        <v>42</v>
      </c>
      <c r="R32958" t="s">
        <v>47</v>
      </c>
      <c r="S32958">
        <v>25596</v>
      </c>
      <c r="T32958" t="s">
        <v>705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9</v>
      </c>
      <c r="C32959" t="s">
        <v>25</v>
      </c>
      <c r="D32959" t="s">
        <v>56</v>
      </c>
      <c r="E32959" t="s">
        <v>5428</v>
      </c>
      <c r="F32959" t="s">
        <v>51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40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3772</v>
      </c>
      <c r="P32959" t="s">
        <v>80</v>
      </c>
      <c r="Q32959" t="s">
        <v>42</v>
      </c>
      <c r="R32959" t="s">
        <v>47</v>
      </c>
      <c r="S32959">
        <v>65496</v>
      </c>
      <c r="T32959" t="s">
        <v>2246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9</v>
      </c>
      <c r="C32960" t="s">
        <v>25</v>
      </c>
      <c r="D32960" t="s">
        <v>56</v>
      </c>
      <c r="E32960" t="s">
        <v>27872</v>
      </c>
      <c r="F32960" t="s">
        <v>51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40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3772</v>
      </c>
      <c r="P32960" t="s">
        <v>80</v>
      </c>
      <c r="Q32960" t="s">
        <v>42</v>
      </c>
      <c r="R32960" t="s">
        <v>47</v>
      </c>
      <c r="S32960">
        <v>38400</v>
      </c>
      <c r="T32960" t="s">
        <v>6342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102</v>
      </c>
      <c r="C32961" t="s">
        <v>25</v>
      </c>
      <c r="D32961" t="s">
        <v>56</v>
      </c>
      <c r="E32961" t="s">
        <v>27873</v>
      </c>
      <c r="F32961" t="s">
        <v>51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40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3772</v>
      </c>
      <c r="P32961" t="s">
        <v>80</v>
      </c>
      <c r="Q32961" t="s">
        <v>42</v>
      </c>
      <c r="R32961" t="s">
        <v>47</v>
      </c>
      <c r="S32961">
        <v>36000</v>
      </c>
      <c r="T32961" t="s">
        <v>398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102</v>
      </c>
      <c r="C32962" t="s">
        <v>25</v>
      </c>
      <c r="D32962" t="s">
        <v>56</v>
      </c>
      <c r="E32962" t="s">
        <v>27874</v>
      </c>
      <c r="F32962" t="s">
        <v>51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40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3772</v>
      </c>
      <c r="P32962" t="s">
        <v>80</v>
      </c>
      <c r="Q32962" t="s">
        <v>42</v>
      </c>
      <c r="R32962" t="s">
        <v>47</v>
      </c>
      <c r="S32962">
        <v>70000</v>
      </c>
      <c r="T32962" t="s">
        <v>3150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6</v>
      </c>
      <c r="C32963" t="s">
        <v>25</v>
      </c>
      <c r="D32963" t="s">
        <v>143</v>
      </c>
      <c r="E32963" t="s">
        <v>27875</v>
      </c>
      <c r="F32963" t="s">
        <v>51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40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3772</v>
      </c>
      <c r="P32963" t="s">
        <v>100</v>
      </c>
      <c r="Q32963" t="s">
        <v>42</v>
      </c>
      <c r="R32963" t="s">
        <v>47</v>
      </c>
      <c r="S32963">
        <v>25596</v>
      </c>
      <c r="T32963" t="s">
        <v>861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6</v>
      </c>
      <c r="C32964" t="s">
        <v>25</v>
      </c>
      <c r="D32964" t="s">
        <v>143</v>
      </c>
      <c r="E32964" t="s">
        <v>27876</v>
      </c>
      <c r="F32964" t="s">
        <v>51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40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3772</v>
      </c>
      <c r="P32964" t="s">
        <v>100</v>
      </c>
      <c r="Q32964" t="s">
        <v>42</v>
      </c>
      <c r="R32964" t="s">
        <v>47</v>
      </c>
      <c r="S32964">
        <v>60000</v>
      </c>
      <c r="T32964" t="s">
        <v>372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9</v>
      </c>
      <c r="C32965" t="s">
        <v>25</v>
      </c>
      <c r="D32965" t="s">
        <v>143</v>
      </c>
      <c r="E32965" t="s">
        <v>27877</v>
      </c>
      <c r="F32965" t="s">
        <v>51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40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3772</v>
      </c>
      <c r="P32965" t="s">
        <v>88</v>
      </c>
      <c r="Q32965" t="s">
        <v>42</v>
      </c>
      <c r="R32965" t="s">
        <v>47</v>
      </c>
      <c r="S32965">
        <v>49800</v>
      </c>
      <c r="T32965" t="s">
        <v>63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5</v>
      </c>
      <c r="C32966" t="s">
        <v>25</v>
      </c>
      <c r="D32966" t="s">
        <v>143</v>
      </c>
      <c r="E32966" t="s">
        <v>1134</v>
      </c>
      <c r="F32966" t="s">
        <v>51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40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3772</v>
      </c>
      <c r="P32966" t="s">
        <v>80</v>
      </c>
      <c r="Q32966" t="s">
        <v>42</v>
      </c>
      <c r="R32966" t="s">
        <v>47</v>
      </c>
      <c r="S32966">
        <v>19200</v>
      </c>
      <c r="T32966" t="s">
        <v>2349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102</v>
      </c>
      <c r="C32967" t="s">
        <v>25</v>
      </c>
      <c r="D32967" t="s">
        <v>143</v>
      </c>
      <c r="E32967" t="s">
        <v>19771</v>
      </c>
      <c r="F32967" t="s">
        <v>51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40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3772</v>
      </c>
      <c r="P32967" t="s">
        <v>80</v>
      </c>
      <c r="Q32967" t="s">
        <v>42</v>
      </c>
      <c r="R32967" t="s">
        <v>47</v>
      </c>
      <c r="S32967">
        <v>63000</v>
      </c>
      <c r="T32967" t="s">
        <v>9531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9</v>
      </c>
      <c r="C32968" t="s">
        <v>25</v>
      </c>
      <c r="D32968" t="s">
        <v>143</v>
      </c>
      <c r="E32968" t="s">
        <v>27878</v>
      </c>
      <c r="F32968" t="s">
        <v>51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40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3772</v>
      </c>
      <c r="P32968" t="s">
        <v>80</v>
      </c>
      <c r="Q32968" t="s">
        <v>42</v>
      </c>
      <c r="R32968" t="s">
        <v>47</v>
      </c>
      <c r="S32968">
        <v>48000</v>
      </c>
      <c r="T32968" t="s">
        <v>797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480</v>
      </c>
      <c r="C32969" t="s">
        <v>25</v>
      </c>
      <c r="D32969" t="s">
        <v>62</v>
      </c>
      <c r="E32969" t="s">
        <v>27879</v>
      </c>
      <c r="F32969" t="s">
        <v>51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40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3772</v>
      </c>
      <c r="P32969" t="s">
        <v>100</v>
      </c>
      <c r="Q32969" t="s">
        <v>42</v>
      </c>
      <c r="R32969" t="s">
        <v>47</v>
      </c>
      <c r="S32969">
        <v>39996</v>
      </c>
      <c r="T32969" t="s">
        <v>3297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9</v>
      </c>
      <c r="C32970" t="s">
        <v>25</v>
      </c>
      <c r="D32970" t="s">
        <v>62</v>
      </c>
      <c r="E32970" t="s">
        <v>4234</v>
      </c>
      <c r="F32970" t="s">
        <v>51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40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3772</v>
      </c>
      <c r="P32970" t="s">
        <v>100</v>
      </c>
      <c r="Q32970" t="s">
        <v>42</v>
      </c>
      <c r="R32970" t="s">
        <v>47</v>
      </c>
      <c r="S32970">
        <v>67500</v>
      </c>
      <c r="T32970" t="s">
        <v>175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6</v>
      </c>
      <c r="C32971" t="s">
        <v>25</v>
      </c>
      <c r="D32971" t="s">
        <v>62</v>
      </c>
      <c r="E32971" t="s">
        <v>27880</v>
      </c>
      <c r="F32971" t="s">
        <v>51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40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3772</v>
      </c>
      <c r="P32971" t="s">
        <v>53</v>
      </c>
      <c r="Q32971" t="s">
        <v>42</v>
      </c>
      <c r="R32971" t="s">
        <v>47</v>
      </c>
      <c r="S32971">
        <v>90000</v>
      </c>
      <c r="T32971" t="s">
        <v>9400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6</v>
      </c>
      <c r="C32972" t="s">
        <v>25</v>
      </c>
      <c r="D32972" t="s">
        <v>62</v>
      </c>
      <c r="E32972" t="s">
        <v>27881</v>
      </c>
      <c r="F32972" t="s">
        <v>51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40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3772</v>
      </c>
      <c r="P32972" t="s">
        <v>53</v>
      </c>
      <c r="Q32972" t="s">
        <v>42</v>
      </c>
      <c r="R32972" t="s">
        <v>47</v>
      </c>
      <c r="S32972">
        <v>150000</v>
      </c>
      <c r="T32972" t="s">
        <v>6444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9</v>
      </c>
      <c r="C32973" t="s">
        <v>25</v>
      </c>
      <c r="D32973" t="s">
        <v>62</v>
      </c>
      <c r="E32973" t="s">
        <v>27882</v>
      </c>
      <c r="F32973" t="s">
        <v>51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40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3772</v>
      </c>
      <c r="P32973" t="s">
        <v>53</v>
      </c>
      <c r="Q32973" t="s">
        <v>42</v>
      </c>
      <c r="R32973" t="s">
        <v>47</v>
      </c>
      <c r="S32973">
        <v>42886</v>
      </c>
      <c r="T32973" t="s">
        <v>5691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102</v>
      </c>
      <c r="C32974" t="s">
        <v>25</v>
      </c>
      <c r="D32974" t="s">
        <v>62</v>
      </c>
      <c r="E32974" t="s">
        <v>27883</v>
      </c>
      <c r="F32974" t="s">
        <v>51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40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3772</v>
      </c>
      <c r="P32974" t="s">
        <v>80</v>
      </c>
      <c r="Q32974" t="s">
        <v>42</v>
      </c>
      <c r="R32974" t="s">
        <v>47</v>
      </c>
      <c r="S32974">
        <v>21000</v>
      </c>
      <c r="T32974" t="s">
        <v>1039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6</v>
      </c>
      <c r="C32975" t="s">
        <v>25</v>
      </c>
      <c r="D32975" t="s">
        <v>62</v>
      </c>
      <c r="E32975" t="s">
        <v>12634</v>
      </c>
      <c r="F32975" t="s">
        <v>51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40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3772</v>
      </c>
      <c r="P32975" t="s">
        <v>80</v>
      </c>
      <c r="Q32975" t="s">
        <v>42</v>
      </c>
      <c r="R32975" t="s">
        <v>47</v>
      </c>
      <c r="S32975">
        <v>35500</v>
      </c>
      <c r="T32975" t="s">
        <v>7584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9</v>
      </c>
      <c r="C32976" t="s">
        <v>25</v>
      </c>
      <c r="D32976" t="s">
        <v>44</v>
      </c>
      <c r="E32976" t="s">
        <v>27884</v>
      </c>
      <c r="F32976" t="s">
        <v>51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40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3772</v>
      </c>
      <c r="P32976" t="s">
        <v>88</v>
      </c>
      <c r="Q32976" t="s">
        <v>42</v>
      </c>
      <c r="R32976" t="s">
        <v>47</v>
      </c>
      <c r="S32976">
        <v>20000</v>
      </c>
      <c r="T32976" t="s">
        <v>5184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51</v>
      </c>
      <c r="C32977" t="s">
        <v>25</v>
      </c>
      <c r="D32977" t="s">
        <v>44</v>
      </c>
      <c r="E32977" t="s">
        <v>27885</v>
      </c>
      <c r="F32977" t="s">
        <v>51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40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3772</v>
      </c>
      <c r="P32977" t="s">
        <v>88</v>
      </c>
      <c r="Q32977" t="s">
        <v>42</v>
      </c>
      <c r="R32977" t="s">
        <v>47</v>
      </c>
      <c r="S32977">
        <v>30000</v>
      </c>
      <c r="T32977" t="s">
        <v>911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6</v>
      </c>
      <c r="C32978" t="s">
        <v>25</v>
      </c>
      <c r="D32978" t="s">
        <v>44</v>
      </c>
      <c r="E32978" t="s">
        <v>14907</v>
      </c>
      <c r="F32978" t="s">
        <v>51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40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3772</v>
      </c>
      <c r="P32978" t="s">
        <v>85</v>
      </c>
      <c r="Q32978" t="s">
        <v>42</v>
      </c>
      <c r="R32978" t="s">
        <v>47</v>
      </c>
      <c r="S32978">
        <v>48000</v>
      </c>
      <c r="T32978" t="s">
        <v>212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201</v>
      </c>
      <c r="C32979" t="s">
        <v>25</v>
      </c>
      <c r="D32979" t="s">
        <v>44</v>
      </c>
      <c r="E32979" t="s">
        <v>27886</v>
      </c>
      <c r="F32979" t="s">
        <v>51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40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3772</v>
      </c>
      <c r="P32979" t="s">
        <v>85</v>
      </c>
      <c r="Q32979" t="s">
        <v>42</v>
      </c>
      <c r="R32979" t="s">
        <v>47</v>
      </c>
      <c r="S32979">
        <v>84000</v>
      </c>
      <c r="T32979" t="s">
        <v>4847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6</v>
      </c>
      <c r="C32980" t="s">
        <v>25</v>
      </c>
      <c r="D32980" t="s">
        <v>44</v>
      </c>
      <c r="E32980" t="s">
        <v>27887</v>
      </c>
      <c r="F32980" t="s">
        <v>51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40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3772</v>
      </c>
      <c r="P32980" t="s">
        <v>85</v>
      </c>
      <c r="Q32980" t="s">
        <v>42</v>
      </c>
      <c r="R32980" t="s">
        <v>47</v>
      </c>
      <c r="S32980">
        <v>106000</v>
      </c>
      <c r="T32980" t="s">
        <v>1182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6</v>
      </c>
      <c r="C32981" t="s">
        <v>25</v>
      </c>
      <c r="D32981" t="s">
        <v>90</v>
      </c>
      <c r="E32981" t="s">
        <v>108</v>
      </c>
      <c r="F32981" t="s">
        <v>51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40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3772</v>
      </c>
      <c r="P32981" t="s">
        <v>53</v>
      </c>
      <c r="Q32981" t="s">
        <v>42</v>
      </c>
      <c r="R32981" t="s">
        <v>47</v>
      </c>
      <c r="S32981">
        <v>81000</v>
      </c>
      <c r="T32981" t="s">
        <v>4045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6</v>
      </c>
      <c r="C32982" t="s">
        <v>25</v>
      </c>
      <c r="D32982" t="s">
        <v>90</v>
      </c>
      <c r="E32982" t="s">
        <v>27888</v>
      </c>
      <c r="F32982" t="s">
        <v>51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40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3772</v>
      </c>
      <c r="P32982" t="s">
        <v>53</v>
      </c>
      <c r="Q32982" t="s">
        <v>42</v>
      </c>
      <c r="R32982" t="s">
        <v>47</v>
      </c>
      <c r="S32982">
        <v>36000</v>
      </c>
      <c r="T32982" t="s">
        <v>113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77</v>
      </c>
      <c r="C32983" t="s">
        <v>25</v>
      </c>
      <c r="D32983" t="s">
        <v>90</v>
      </c>
      <c r="E32983" t="s">
        <v>27889</v>
      </c>
      <c r="F32983" t="s">
        <v>51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40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3772</v>
      </c>
      <c r="P32983" t="s">
        <v>85</v>
      </c>
      <c r="Q32983" t="s">
        <v>42</v>
      </c>
      <c r="R32983" t="s">
        <v>47</v>
      </c>
      <c r="S32983">
        <v>90000</v>
      </c>
      <c r="T32983" t="s">
        <v>3555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6</v>
      </c>
      <c r="C32984" t="s">
        <v>25</v>
      </c>
      <c r="D32984" t="s">
        <v>113</v>
      </c>
      <c r="E32984" t="s">
        <v>12040</v>
      </c>
      <c r="F32984" t="s">
        <v>51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40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3772</v>
      </c>
      <c r="P32984" t="s">
        <v>53</v>
      </c>
      <c r="Q32984" t="s">
        <v>42</v>
      </c>
      <c r="R32984" t="s">
        <v>47</v>
      </c>
      <c r="S32984">
        <v>72000</v>
      </c>
      <c r="T32984" t="s">
        <v>564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102</v>
      </c>
      <c r="C32985" t="s">
        <v>25</v>
      </c>
      <c r="D32985" t="s">
        <v>113</v>
      </c>
      <c r="E32985" t="s">
        <v>27890</v>
      </c>
      <c r="F32985" t="s">
        <v>51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40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3772</v>
      </c>
      <c r="P32985" t="s">
        <v>80</v>
      </c>
      <c r="Q32985" t="s">
        <v>42</v>
      </c>
      <c r="R32985" t="s">
        <v>47</v>
      </c>
      <c r="S32985">
        <v>45996</v>
      </c>
      <c r="T32985" t="s">
        <v>3925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239</v>
      </c>
      <c r="C32986" t="s">
        <v>25</v>
      </c>
      <c r="D32986" t="s">
        <v>161</v>
      </c>
      <c r="E32986" t="s">
        <v>5726</v>
      </c>
      <c r="F32986" t="s">
        <v>51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40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3772</v>
      </c>
      <c r="P32986" t="s">
        <v>88</v>
      </c>
      <c r="Q32986" t="s">
        <v>42</v>
      </c>
      <c r="R32986" t="s">
        <v>47</v>
      </c>
      <c r="S32986">
        <v>26400</v>
      </c>
      <c r="T32986" t="s">
        <v>7127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6</v>
      </c>
      <c r="C32987" t="s">
        <v>25</v>
      </c>
      <c r="D32987" t="s">
        <v>161</v>
      </c>
      <c r="E32987" t="s">
        <v>27891</v>
      </c>
      <c r="F32987" t="s">
        <v>51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40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3772</v>
      </c>
      <c r="P32987" t="s">
        <v>88</v>
      </c>
      <c r="Q32987" t="s">
        <v>42</v>
      </c>
      <c r="R32987" t="s">
        <v>47</v>
      </c>
      <c r="S32987">
        <v>85000</v>
      </c>
      <c r="T32987" t="s">
        <v>851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6</v>
      </c>
      <c r="C32988" t="s">
        <v>25</v>
      </c>
      <c r="D32988" t="s">
        <v>171</v>
      </c>
      <c r="E32988" t="s">
        <v>27892</v>
      </c>
      <c r="F32988" t="s">
        <v>51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40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3772</v>
      </c>
      <c r="P32988" t="s">
        <v>53</v>
      </c>
      <c r="Q32988" t="s">
        <v>42</v>
      </c>
      <c r="R32988" t="s">
        <v>47</v>
      </c>
      <c r="S32988">
        <v>58752</v>
      </c>
      <c r="T32988" t="s">
        <v>3097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89</v>
      </c>
      <c r="C32989" t="s">
        <v>25</v>
      </c>
      <c r="D32989" t="s">
        <v>171</v>
      </c>
      <c r="E32989" t="s">
        <v>27893</v>
      </c>
      <c r="F32989" t="s">
        <v>51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40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3772</v>
      </c>
      <c r="P32989" t="s">
        <v>80</v>
      </c>
      <c r="Q32989" t="s">
        <v>42</v>
      </c>
      <c r="R32989" t="s">
        <v>47</v>
      </c>
      <c r="S32989">
        <v>28000</v>
      </c>
      <c r="T32989" t="s">
        <v>5142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102</v>
      </c>
      <c r="C32990" t="s">
        <v>25</v>
      </c>
      <c r="D32990" t="s">
        <v>37</v>
      </c>
      <c r="E32990" t="s">
        <v>27894</v>
      </c>
      <c r="F32990" t="s">
        <v>51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40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3772</v>
      </c>
      <c r="P32990" t="s">
        <v>100</v>
      </c>
      <c r="Q32990" t="s">
        <v>42</v>
      </c>
      <c r="R32990" t="s">
        <v>47</v>
      </c>
      <c r="S32990">
        <v>24000</v>
      </c>
      <c r="T32990" t="s">
        <v>1356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77</v>
      </c>
      <c r="C32991" t="s">
        <v>25</v>
      </c>
      <c r="D32991" t="s">
        <v>37</v>
      </c>
      <c r="E32991" t="s">
        <v>27895</v>
      </c>
      <c r="F32991" t="s">
        <v>51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40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3772</v>
      </c>
      <c r="P32991" t="s">
        <v>53</v>
      </c>
      <c r="Q32991" t="s">
        <v>42</v>
      </c>
      <c r="R32991" t="s">
        <v>47</v>
      </c>
      <c r="S32991">
        <v>72000</v>
      </c>
      <c r="T32991" t="s">
        <v>1812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207</v>
      </c>
      <c r="C32992" t="s">
        <v>25</v>
      </c>
      <c r="D32992" t="s">
        <v>26</v>
      </c>
      <c r="E32992" t="s">
        <v>27896</v>
      </c>
      <c r="F32992" t="s">
        <v>51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40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3772</v>
      </c>
      <c r="P32992" t="s">
        <v>100</v>
      </c>
      <c r="Q32992" t="s">
        <v>42</v>
      </c>
      <c r="R32992" t="s">
        <v>47</v>
      </c>
      <c r="S32992">
        <v>50000</v>
      </c>
      <c r="T32992" t="s">
        <v>273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6</v>
      </c>
      <c r="C32993" t="s">
        <v>25</v>
      </c>
      <c r="D32993" t="s">
        <v>26</v>
      </c>
      <c r="E32993" t="s">
        <v>6726</v>
      </c>
      <c r="F32993" t="s">
        <v>51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40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3772</v>
      </c>
      <c r="P32993" t="s">
        <v>88</v>
      </c>
      <c r="Q32993" t="s">
        <v>42</v>
      </c>
      <c r="R32993" t="s">
        <v>47</v>
      </c>
      <c r="S32993">
        <v>30000</v>
      </c>
      <c r="T32993" t="s">
        <v>1383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222</v>
      </c>
      <c r="C32994" t="s">
        <v>25</v>
      </c>
      <c r="D32994" t="s">
        <v>26</v>
      </c>
      <c r="E32994" t="s">
        <v>27897</v>
      </c>
      <c r="F32994" t="s">
        <v>51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40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3772</v>
      </c>
      <c r="P32994" t="s">
        <v>85</v>
      </c>
      <c r="Q32994" t="s">
        <v>42</v>
      </c>
      <c r="R32994" t="s">
        <v>47</v>
      </c>
      <c r="S32994">
        <v>90000</v>
      </c>
      <c r="T32994" t="s">
        <v>799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80</v>
      </c>
      <c r="C32995" t="s">
        <v>25</v>
      </c>
      <c r="D32995" t="s">
        <v>26</v>
      </c>
      <c r="E32995" t="s">
        <v>21419</v>
      </c>
      <c r="F32995" t="s">
        <v>51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40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3772</v>
      </c>
      <c r="P32995" t="s">
        <v>80</v>
      </c>
      <c r="Q32995" t="s">
        <v>42</v>
      </c>
      <c r="R32995" t="s">
        <v>47</v>
      </c>
      <c r="S32995">
        <v>30000</v>
      </c>
      <c r="T32995" t="s">
        <v>331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74</v>
      </c>
      <c r="C32996" t="s">
        <v>25</v>
      </c>
      <c r="D32996" t="s">
        <v>26</v>
      </c>
      <c r="E32996" t="s">
        <v>27898</v>
      </c>
      <c r="F32996" t="s">
        <v>51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40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3772</v>
      </c>
      <c r="P32996" t="s">
        <v>80</v>
      </c>
      <c r="Q32996" t="s">
        <v>42</v>
      </c>
      <c r="R32996" t="s">
        <v>47</v>
      </c>
      <c r="S32996">
        <v>30000</v>
      </c>
      <c r="T32996" t="s">
        <v>7425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102</v>
      </c>
      <c r="C32997" t="s">
        <v>25</v>
      </c>
      <c r="D32997" t="s">
        <v>143</v>
      </c>
      <c r="E32997" t="s">
        <v>27899</v>
      </c>
      <c r="F32997" t="s">
        <v>51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40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3772</v>
      </c>
      <c r="P32997" t="s">
        <v>80</v>
      </c>
      <c r="Q32997" t="s">
        <v>42</v>
      </c>
      <c r="R32997" t="s">
        <v>47</v>
      </c>
      <c r="S32997">
        <v>89004</v>
      </c>
      <c r="T32997" t="s">
        <v>3558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80</v>
      </c>
      <c r="C32998" t="s">
        <v>25</v>
      </c>
      <c r="D32998" t="s">
        <v>62</v>
      </c>
      <c r="E32998" t="s">
        <v>8521</v>
      </c>
      <c r="F32998" t="s">
        <v>51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40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3772</v>
      </c>
      <c r="P32998" t="s">
        <v>85</v>
      </c>
      <c r="Q32998" t="s">
        <v>42</v>
      </c>
      <c r="R32998" t="s">
        <v>47</v>
      </c>
      <c r="S32998">
        <v>45000</v>
      </c>
      <c r="T32998" t="s">
        <v>6296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201</v>
      </c>
      <c r="C32999" t="s">
        <v>25</v>
      </c>
      <c r="D32999" t="s">
        <v>90</v>
      </c>
      <c r="E32999" t="s">
        <v>27900</v>
      </c>
      <c r="F32999" t="s">
        <v>51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40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3772</v>
      </c>
      <c r="P32999" t="s">
        <v>80</v>
      </c>
      <c r="Q32999" t="s">
        <v>42</v>
      </c>
      <c r="R32999" t="s">
        <v>47</v>
      </c>
      <c r="S32999">
        <v>51000</v>
      </c>
      <c r="T32999" t="s">
        <v>5184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77</v>
      </c>
      <c r="C33000" t="s">
        <v>25</v>
      </c>
      <c r="D33000" t="s">
        <v>98</v>
      </c>
      <c r="E33000" t="s">
        <v>27901</v>
      </c>
      <c r="F33000" t="s">
        <v>51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40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3772</v>
      </c>
      <c r="P33000" t="s">
        <v>53</v>
      </c>
      <c r="Q33000" t="s">
        <v>42</v>
      </c>
      <c r="R33000" t="s">
        <v>47</v>
      </c>
      <c r="S33000">
        <v>65000</v>
      </c>
      <c r="T33000" t="s">
        <v>4171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9</v>
      </c>
      <c r="C33001" t="s">
        <v>25</v>
      </c>
      <c r="D33001" t="s">
        <v>98</v>
      </c>
      <c r="E33001" t="s">
        <v>7633</v>
      </c>
      <c r="F33001" t="s">
        <v>51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40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3772</v>
      </c>
      <c r="P33001" t="s">
        <v>85</v>
      </c>
      <c r="Q33001" t="s">
        <v>42</v>
      </c>
      <c r="R33001" t="s">
        <v>47</v>
      </c>
      <c r="S33001">
        <v>48000</v>
      </c>
      <c r="T33001" t="s">
        <v>2508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6</v>
      </c>
      <c r="C33002" t="s">
        <v>25</v>
      </c>
      <c r="D33002" t="s">
        <v>98</v>
      </c>
      <c r="E33002" t="s">
        <v>27902</v>
      </c>
      <c r="F33002" t="s">
        <v>51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40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3772</v>
      </c>
      <c r="P33002" t="s">
        <v>80</v>
      </c>
      <c r="Q33002" t="s">
        <v>42</v>
      </c>
      <c r="R33002" t="s">
        <v>47</v>
      </c>
      <c r="S33002">
        <v>28320</v>
      </c>
      <c r="T33002" t="s">
        <v>6444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74</v>
      </c>
      <c r="C33003" t="s">
        <v>25</v>
      </c>
      <c r="D33003" t="s">
        <v>56</v>
      </c>
      <c r="E33003" t="s">
        <v>27903</v>
      </c>
      <c r="F33003" t="s">
        <v>51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40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3772</v>
      </c>
      <c r="P33003" t="s">
        <v>100</v>
      </c>
      <c r="Q33003" t="s">
        <v>42</v>
      </c>
      <c r="R33003" t="s">
        <v>47</v>
      </c>
      <c r="S33003">
        <v>66500</v>
      </c>
      <c r="T33003" t="s">
        <v>3736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222</v>
      </c>
      <c r="C33004" t="s">
        <v>25</v>
      </c>
      <c r="D33004" t="s">
        <v>56</v>
      </c>
      <c r="E33004" t="s">
        <v>19947</v>
      </c>
      <c r="F33004" t="s">
        <v>51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40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3772</v>
      </c>
      <c r="P33004" t="s">
        <v>88</v>
      </c>
      <c r="Q33004" t="s">
        <v>42</v>
      </c>
      <c r="R33004" t="s">
        <v>47</v>
      </c>
      <c r="S33004">
        <v>60132</v>
      </c>
      <c r="T33004" t="s">
        <v>8862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102</v>
      </c>
      <c r="C33005" t="s">
        <v>25</v>
      </c>
      <c r="D33005" t="s">
        <v>143</v>
      </c>
      <c r="E33005" t="s">
        <v>120</v>
      </c>
      <c r="F33005" t="s">
        <v>51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40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3772</v>
      </c>
      <c r="P33005" t="s">
        <v>100</v>
      </c>
      <c r="Q33005" t="s">
        <v>42</v>
      </c>
      <c r="R33005" t="s">
        <v>47</v>
      </c>
      <c r="S33005">
        <v>42000</v>
      </c>
      <c r="T33005" t="s">
        <v>5206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9</v>
      </c>
      <c r="C33006" t="s">
        <v>25</v>
      </c>
      <c r="D33006" t="s">
        <v>143</v>
      </c>
      <c r="E33006" t="s">
        <v>27904</v>
      </c>
      <c r="F33006" t="s">
        <v>51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40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3772</v>
      </c>
      <c r="P33006" t="s">
        <v>100</v>
      </c>
      <c r="Q33006" t="s">
        <v>42</v>
      </c>
      <c r="R33006" t="s">
        <v>47</v>
      </c>
      <c r="S33006">
        <v>56000</v>
      </c>
      <c r="T33006" t="s">
        <v>1580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9</v>
      </c>
      <c r="C33007" t="s">
        <v>25</v>
      </c>
      <c r="D33007" t="s">
        <v>143</v>
      </c>
      <c r="E33007" t="s">
        <v>27905</v>
      </c>
      <c r="F33007" t="s">
        <v>51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40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3772</v>
      </c>
      <c r="P33007" t="s">
        <v>100</v>
      </c>
      <c r="Q33007" t="s">
        <v>42</v>
      </c>
      <c r="R33007" t="s">
        <v>47</v>
      </c>
      <c r="S33007">
        <v>30000</v>
      </c>
      <c r="T33007" t="s">
        <v>2860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74</v>
      </c>
      <c r="C33008" t="s">
        <v>25</v>
      </c>
      <c r="D33008" t="s">
        <v>143</v>
      </c>
      <c r="E33008" t="s">
        <v>3593</v>
      </c>
      <c r="F33008" t="s">
        <v>51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40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3772</v>
      </c>
      <c r="P33008" t="s">
        <v>88</v>
      </c>
      <c r="Q33008" t="s">
        <v>42</v>
      </c>
      <c r="R33008" t="s">
        <v>47</v>
      </c>
      <c r="S33008">
        <v>47000</v>
      </c>
      <c r="T33008" t="s">
        <v>653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74</v>
      </c>
      <c r="C33009" t="s">
        <v>25</v>
      </c>
      <c r="D33009" t="s">
        <v>143</v>
      </c>
      <c r="E33009" t="s">
        <v>22970</v>
      </c>
      <c r="F33009" t="s">
        <v>51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40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3772</v>
      </c>
      <c r="P33009" t="s">
        <v>85</v>
      </c>
      <c r="Q33009" t="s">
        <v>42</v>
      </c>
      <c r="R33009" t="s">
        <v>47</v>
      </c>
      <c r="S33009">
        <v>15000</v>
      </c>
      <c r="T33009" t="s">
        <v>1083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9</v>
      </c>
      <c r="C33010" t="s">
        <v>25</v>
      </c>
      <c r="D33010" t="s">
        <v>143</v>
      </c>
      <c r="E33010" t="s">
        <v>27906</v>
      </c>
      <c r="F33010" t="s">
        <v>51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40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3772</v>
      </c>
      <c r="P33010" t="s">
        <v>85</v>
      </c>
      <c r="Q33010" t="s">
        <v>42</v>
      </c>
      <c r="R33010" t="s">
        <v>47</v>
      </c>
      <c r="S33010">
        <v>35256</v>
      </c>
      <c r="T33010" t="s">
        <v>704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74</v>
      </c>
      <c r="C33011" t="s">
        <v>25</v>
      </c>
      <c r="D33011" t="s">
        <v>143</v>
      </c>
      <c r="E33011" t="s">
        <v>27907</v>
      </c>
      <c r="F33011" t="s">
        <v>51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40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3772</v>
      </c>
      <c r="P33011" t="s">
        <v>80</v>
      </c>
      <c r="Q33011" t="s">
        <v>42</v>
      </c>
      <c r="R33011" t="s">
        <v>47</v>
      </c>
      <c r="S33011">
        <v>30000</v>
      </c>
      <c r="T33011" t="s">
        <v>769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6</v>
      </c>
      <c r="C33012" t="s">
        <v>25</v>
      </c>
      <c r="D33012" t="s">
        <v>62</v>
      </c>
      <c r="E33012" t="s">
        <v>10769</v>
      </c>
      <c r="F33012" t="s">
        <v>51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40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3772</v>
      </c>
      <c r="P33012" t="s">
        <v>100</v>
      </c>
      <c r="Q33012" t="s">
        <v>42</v>
      </c>
      <c r="R33012" t="s">
        <v>47</v>
      </c>
      <c r="S33012">
        <v>36000</v>
      </c>
      <c r="T33012" t="s">
        <v>4930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12</v>
      </c>
      <c r="C33013" t="s">
        <v>25</v>
      </c>
      <c r="D33013" t="s">
        <v>62</v>
      </c>
      <c r="E33013" t="s">
        <v>27908</v>
      </c>
      <c r="F33013" t="s">
        <v>51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40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3772</v>
      </c>
      <c r="P33013" t="s">
        <v>100</v>
      </c>
      <c r="Q33013" t="s">
        <v>42</v>
      </c>
      <c r="R33013" t="s">
        <v>47</v>
      </c>
      <c r="S33013">
        <v>50000</v>
      </c>
      <c r="T33013" t="s">
        <v>1671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214</v>
      </c>
      <c r="C33014" t="s">
        <v>25</v>
      </c>
      <c r="D33014" t="s">
        <v>62</v>
      </c>
      <c r="E33014" t="s">
        <v>27909</v>
      </c>
      <c r="F33014" t="s">
        <v>51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40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3772</v>
      </c>
      <c r="P33014" t="s">
        <v>53</v>
      </c>
      <c r="Q33014" t="s">
        <v>42</v>
      </c>
      <c r="R33014" t="s">
        <v>47</v>
      </c>
      <c r="S33014">
        <v>45000</v>
      </c>
      <c r="T33014" t="s">
        <v>11727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6</v>
      </c>
      <c r="C33015" t="s">
        <v>25</v>
      </c>
      <c r="D33015" t="s">
        <v>62</v>
      </c>
      <c r="E33015" t="s">
        <v>27910</v>
      </c>
      <c r="F33015" t="s">
        <v>51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40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3772</v>
      </c>
      <c r="P33015" t="s">
        <v>53</v>
      </c>
      <c r="Q33015" t="s">
        <v>42</v>
      </c>
      <c r="R33015" t="s">
        <v>47</v>
      </c>
      <c r="S33015">
        <v>37000</v>
      </c>
      <c r="T33015" t="s">
        <v>14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214</v>
      </c>
      <c r="C33016" t="s">
        <v>25</v>
      </c>
      <c r="D33016" t="s">
        <v>62</v>
      </c>
      <c r="E33016" t="s">
        <v>27911</v>
      </c>
      <c r="F33016" t="s">
        <v>51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40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3772</v>
      </c>
      <c r="P33016" t="s">
        <v>53</v>
      </c>
      <c r="Q33016" t="s">
        <v>42</v>
      </c>
      <c r="R33016" t="s">
        <v>47</v>
      </c>
      <c r="S33016">
        <v>35000</v>
      </c>
      <c r="T33016" t="s">
        <v>27912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102</v>
      </c>
      <c r="C33017" t="s">
        <v>25</v>
      </c>
      <c r="D33017" t="s">
        <v>62</v>
      </c>
      <c r="E33017" t="s">
        <v>6316</v>
      </c>
      <c r="F33017" t="s">
        <v>51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40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3772</v>
      </c>
      <c r="P33017" t="s">
        <v>53</v>
      </c>
      <c r="Q33017" t="s">
        <v>42</v>
      </c>
      <c r="R33017" t="s">
        <v>47</v>
      </c>
      <c r="S33017">
        <v>50000</v>
      </c>
      <c r="T33017" t="s">
        <v>4662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74</v>
      </c>
      <c r="C33018" t="s">
        <v>25</v>
      </c>
      <c r="D33018" t="s">
        <v>62</v>
      </c>
      <c r="E33018" t="s">
        <v>27913</v>
      </c>
      <c r="F33018" t="s">
        <v>51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40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3772</v>
      </c>
      <c r="P33018" t="s">
        <v>80</v>
      </c>
      <c r="Q33018" t="s">
        <v>42</v>
      </c>
      <c r="R33018" t="s">
        <v>47</v>
      </c>
      <c r="S33018">
        <v>41000</v>
      </c>
      <c r="T33018" t="s">
        <v>2160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77</v>
      </c>
      <c r="C33019" t="s">
        <v>25</v>
      </c>
      <c r="D33019" t="s">
        <v>62</v>
      </c>
      <c r="E33019" t="s">
        <v>27914</v>
      </c>
      <c r="F33019" t="s">
        <v>51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40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3772</v>
      </c>
      <c r="P33019" t="s">
        <v>80</v>
      </c>
      <c r="Q33019" t="s">
        <v>42</v>
      </c>
      <c r="R33019" t="s">
        <v>47</v>
      </c>
      <c r="S33019">
        <v>81600</v>
      </c>
      <c r="T33019" t="s">
        <v>121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6</v>
      </c>
      <c r="C33020" t="s">
        <v>25</v>
      </c>
      <c r="D33020" t="s">
        <v>44</v>
      </c>
      <c r="E33020" t="s">
        <v>27915</v>
      </c>
      <c r="F33020" t="s">
        <v>51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40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3772</v>
      </c>
      <c r="P33020" t="s">
        <v>88</v>
      </c>
      <c r="Q33020" t="s">
        <v>42</v>
      </c>
      <c r="R33020" t="s">
        <v>47</v>
      </c>
      <c r="S33020">
        <v>48000</v>
      </c>
      <c r="T33020" t="s">
        <v>6975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51</v>
      </c>
      <c r="C33021" t="s">
        <v>25</v>
      </c>
      <c r="D33021" t="s">
        <v>44</v>
      </c>
      <c r="E33021" t="s">
        <v>27916</v>
      </c>
      <c r="F33021" t="s">
        <v>51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40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3772</v>
      </c>
      <c r="P33021" t="s">
        <v>88</v>
      </c>
      <c r="Q33021" t="s">
        <v>42</v>
      </c>
      <c r="R33021" t="s">
        <v>47</v>
      </c>
      <c r="S33021">
        <v>40000</v>
      </c>
      <c r="T33021" t="s">
        <v>4935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9</v>
      </c>
      <c r="C33022" t="s">
        <v>25</v>
      </c>
      <c r="D33022" t="s">
        <v>44</v>
      </c>
      <c r="E33022" t="s">
        <v>2279</v>
      </c>
      <c r="F33022" t="s">
        <v>51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40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3772</v>
      </c>
      <c r="P33022" t="s">
        <v>88</v>
      </c>
      <c r="Q33022" t="s">
        <v>42</v>
      </c>
      <c r="R33022" t="s">
        <v>47</v>
      </c>
      <c r="S33022">
        <v>108000</v>
      </c>
      <c r="T33022" t="s">
        <v>3915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9</v>
      </c>
      <c r="C33023" t="s">
        <v>25</v>
      </c>
      <c r="D33023" t="s">
        <v>44</v>
      </c>
      <c r="E33023" t="s">
        <v>27917</v>
      </c>
      <c r="F33023" t="s">
        <v>51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40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3772</v>
      </c>
      <c r="P33023" t="s">
        <v>85</v>
      </c>
      <c r="Q33023" t="s">
        <v>42</v>
      </c>
      <c r="R33023" t="s">
        <v>47</v>
      </c>
      <c r="S33023">
        <v>22704</v>
      </c>
      <c r="T33023" t="s">
        <v>5210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74</v>
      </c>
      <c r="C33024" t="s">
        <v>25</v>
      </c>
      <c r="D33024" t="s">
        <v>90</v>
      </c>
      <c r="E33024" t="s">
        <v>27918</v>
      </c>
      <c r="F33024" t="s">
        <v>51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40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3772</v>
      </c>
      <c r="P33024" t="s">
        <v>53</v>
      </c>
      <c r="Q33024" t="s">
        <v>42</v>
      </c>
      <c r="R33024" t="s">
        <v>47</v>
      </c>
      <c r="S33024">
        <v>64000</v>
      </c>
      <c r="T33024" t="s">
        <v>3616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77</v>
      </c>
      <c r="C33025" t="s">
        <v>25</v>
      </c>
      <c r="D33025" t="s">
        <v>90</v>
      </c>
      <c r="E33025" t="s">
        <v>27919</v>
      </c>
      <c r="F33025" t="s">
        <v>51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40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3772</v>
      </c>
      <c r="P33025" t="s">
        <v>88</v>
      </c>
      <c r="Q33025" t="s">
        <v>42</v>
      </c>
      <c r="R33025" t="s">
        <v>47</v>
      </c>
      <c r="S33025">
        <v>38004</v>
      </c>
      <c r="T33025" t="s">
        <v>359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90</v>
      </c>
      <c r="E33026" t="s">
        <v>27920</v>
      </c>
      <c r="F33026" t="s">
        <v>51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40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3772</v>
      </c>
      <c r="P33026" t="s">
        <v>85</v>
      </c>
      <c r="Q33026" t="s">
        <v>42</v>
      </c>
      <c r="R33026" t="s">
        <v>47</v>
      </c>
      <c r="S33026">
        <v>40000</v>
      </c>
      <c r="T33026" t="s">
        <v>6786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9</v>
      </c>
      <c r="C33027" t="s">
        <v>25</v>
      </c>
      <c r="D33027" t="s">
        <v>90</v>
      </c>
      <c r="E33027" t="s">
        <v>27921</v>
      </c>
      <c r="F33027" t="s">
        <v>51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40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3772</v>
      </c>
      <c r="P33027" t="s">
        <v>85</v>
      </c>
      <c r="Q33027" t="s">
        <v>42</v>
      </c>
      <c r="R33027" t="s">
        <v>47</v>
      </c>
      <c r="S33027">
        <v>18000</v>
      </c>
      <c r="T33027" t="s">
        <v>440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102</v>
      </c>
      <c r="C33028" t="s">
        <v>25</v>
      </c>
      <c r="D33028" t="s">
        <v>161</v>
      </c>
      <c r="E33028" t="s">
        <v>7169</v>
      </c>
      <c r="F33028" t="s">
        <v>51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40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3772</v>
      </c>
      <c r="P33028" t="s">
        <v>80</v>
      </c>
      <c r="Q33028" t="s">
        <v>42</v>
      </c>
      <c r="R33028" t="s">
        <v>47</v>
      </c>
      <c r="S33028">
        <v>70028</v>
      </c>
      <c r="T33028" t="s">
        <v>2225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6</v>
      </c>
      <c r="C33029" t="s">
        <v>25</v>
      </c>
      <c r="D33029" t="s">
        <v>171</v>
      </c>
      <c r="E33029" t="s">
        <v>21399</v>
      </c>
      <c r="F33029" t="s">
        <v>51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40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3772</v>
      </c>
      <c r="P33029" t="s">
        <v>100</v>
      </c>
      <c r="Q33029" t="s">
        <v>42</v>
      </c>
      <c r="R33029" t="s">
        <v>47</v>
      </c>
      <c r="S33029">
        <v>108000</v>
      </c>
      <c r="T33029" t="s">
        <v>16123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89</v>
      </c>
      <c r="C33030" t="s">
        <v>25</v>
      </c>
      <c r="D33030" t="s">
        <v>26</v>
      </c>
      <c r="E33030" t="s">
        <v>27922</v>
      </c>
      <c r="F33030" t="s">
        <v>51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40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3772</v>
      </c>
      <c r="P33030" t="s">
        <v>88</v>
      </c>
      <c r="Q33030" t="s">
        <v>42</v>
      </c>
      <c r="R33030" t="s">
        <v>47</v>
      </c>
      <c r="S33030">
        <v>33996</v>
      </c>
      <c r="T33030" t="s">
        <v>2018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39</v>
      </c>
      <c r="C33031" t="s">
        <v>25</v>
      </c>
      <c r="D33031" t="s">
        <v>26</v>
      </c>
      <c r="E33031" t="s">
        <v>27923</v>
      </c>
      <c r="F33031" t="s">
        <v>51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40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3772</v>
      </c>
      <c r="P33031" t="s">
        <v>85</v>
      </c>
      <c r="Q33031" t="s">
        <v>42</v>
      </c>
      <c r="R33031" t="s">
        <v>47</v>
      </c>
      <c r="S33031">
        <v>27996</v>
      </c>
      <c r="T33031" t="s">
        <v>11719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9</v>
      </c>
      <c r="C33032" t="s">
        <v>25</v>
      </c>
      <c r="D33032" t="s">
        <v>26</v>
      </c>
      <c r="E33032" t="s">
        <v>27924</v>
      </c>
      <c r="F33032" t="s">
        <v>51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40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3772</v>
      </c>
      <c r="P33032" t="s">
        <v>80</v>
      </c>
      <c r="Q33032" t="s">
        <v>42</v>
      </c>
      <c r="R33032" t="s">
        <v>47</v>
      </c>
      <c r="S33032">
        <v>24000</v>
      </c>
      <c r="T33032" t="s">
        <v>2349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5</v>
      </c>
      <c r="C33033" t="s">
        <v>25</v>
      </c>
      <c r="D33033" t="s">
        <v>98</v>
      </c>
      <c r="E33033" t="s">
        <v>27925</v>
      </c>
      <c r="F33033" t="s">
        <v>51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40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3772</v>
      </c>
      <c r="P33033" t="s">
        <v>80</v>
      </c>
      <c r="Q33033" t="s">
        <v>42</v>
      </c>
      <c r="R33033" t="s">
        <v>47</v>
      </c>
      <c r="S33033">
        <v>24000</v>
      </c>
      <c r="T33033" t="s">
        <v>5326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9</v>
      </c>
      <c r="C33034" t="s">
        <v>25</v>
      </c>
      <c r="D33034" t="s">
        <v>62</v>
      </c>
      <c r="E33034" t="s">
        <v>27926</v>
      </c>
      <c r="F33034" t="s">
        <v>51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40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3772</v>
      </c>
      <c r="P33034" t="s">
        <v>53</v>
      </c>
      <c r="Q33034" t="s">
        <v>42</v>
      </c>
      <c r="R33034" t="s">
        <v>47</v>
      </c>
      <c r="S33034">
        <v>190000</v>
      </c>
      <c r="T33034" t="s">
        <v>264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561</v>
      </c>
      <c r="C33035" t="s">
        <v>25</v>
      </c>
      <c r="D33035" t="s">
        <v>90</v>
      </c>
      <c r="E33035" t="s">
        <v>1623</v>
      </c>
      <c r="F33035" t="s">
        <v>51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40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3772</v>
      </c>
      <c r="P33035" t="s">
        <v>80</v>
      </c>
      <c r="Q33035" t="s">
        <v>42</v>
      </c>
      <c r="R33035" t="s">
        <v>47</v>
      </c>
      <c r="S33035">
        <v>28596</v>
      </c>
      <c r="T33035" t="s">
        <v>325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74</v>
      </c>
      <c r="C33036" t="s">
        <v>25</v>
      </c>
      <c r="D33036" t="s">
        <v>113</v>
      </c>
      <c r="E33036" t="s">
        <v>27927</v>
      </c>
      <c r="F33036" t="s">
        <v>51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40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3772</v>
      </c>
      <c r="P33036" t="s">
        <v>85</v>
      </c>
      <c r="Q33036" t="s">
        <v>42</v>
      </c>
      <c r="R33036" t="s">
        <v>47</v>
      </c>
      <c r="S33036">
        <v>53000</v>
      </c>
      <c r="T33036" t="s">
        <v>4392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102</v>
      </c>
      <c r="C33037" t="s">
        <v>25</v>
      </c>
      <c r="D33037" t="s">
        <v>161</v>
      </c>
      <c r="E33037" t="s">
        <v>27928</v>
      </c>
      <c r="F33037" t="s">
        <v>51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40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3772</v>
      </c>
      <c r="P33037" t="s">
        <v>100</v>
      </c>
      <c r="Q33037" t="s">
        <v>42</v>
      </c>
      <c r="R33037" t="s">
        <v>47</v>
      </c>
      <c r="S33037">
        <v>65000</v>
      </c>
      <c r="T33037" t="s">
        <v>1624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39</v>
      </c>
      <c r="C33038" t="s">
        <v>25</v>
      </c>
      <c r="D33038" t="s">
        <v>26</v>
      </c>
      <c r="E33038" t="s">
        <v>108</v>
      </c>
      <c r="F33038" t="s">
        <v>51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40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3772</v>
      </c>
      <c r="P33038" t="s">
        <v>88</v>
      </c>
      <c r="Q33038" t="s">
        <v>42</v>
      </c>
      <c r="R33038" t="s">
        <v>47</v>
      </c>
      <c r="S33038">
        <v>40000</v>
      </c>
      <c r="T33038" t="s">
        <v>513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78</v>
      </c>
      <c r="C33039" t="s">
        <v>25</v>
      </c>
      <c r="D33039" t="s">
        <v>98</v>
      </c>
      <c r="E33039" t="s">
        <v>27929</v>
      </c>
      <c r="F33039" t="s">
        <v>51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40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3772</v>
      </c>
      <c r="P33039" t="s">
        <v>80</v>
      </c>
      <c r="Q33039" t="s">
        <v>42</v>
      </c>
      <c r="R33039" t="s">
        <v>47</v>
      </c>
      <c r="S33039">
        <v>30000</v>
      </c>
      <c r="T33039" t="s">
        <v>1420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51</v>
      </c>
      <c r="C33040" t="s">
        <v>25</v>
      </c>
      <c r="D33040" t="s">
        <v>56</v>
      </c>
      <c r="E33040" t="s">
        <v>10222</v>
      </c>
      <c r="F33040" t="s">
        <v>51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40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3772</v>
      </c>
      <c r="P33040" t="s">
        <v>100</v>
      </c>
      <c r="Q33040" t="s">
        <v>42</v>
      </c>
      <c r="R33040" t="s">
        <v>47</v>
      </c>
      <c r="S33040">
        <v>47480</v>
      </c>
      <c r="T33040" t="s">
        <v>12896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77</v>
      </c>
      <c r="C33041" t="s">
        <v>25</v>
      </c>
      <c r="D33041" t="s">
        <v>56</v>
      </c>
      <c r="E33041" t="s">
        <v>253</v>
      </c>
      <c r="F33041" t="s">
        <v>51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40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3772</v>
      </c>
      <c r="P33041" t="s">
        <v>80</v>
      </c>
      <c r="Q33041" t="s">
        <v>42</v>
      </c>
      <c r="R33041" t="s">
        <v>47</v>
      </c>
      <c r="S33041">
        <v>135660</v>
      </c>
      <c r="T33041" t="s">
        <v>14198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252</v>
      </c>
      <c r="C33042" t="s">
        <v>25</v>
      </c>
      <c r="D33042" t="s">
        <v>143</v>
      </c>
      <c r="E33042" t="s">
        <v>27930</v>
      </c>
      <c r="F33042" t="s">
        <v>51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40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3772</v>
      </c>
      <c r="P33042" t="s">
        <v>85</v>
      </c>
      <c r="Q33042" t="s">
        <v>42</v>
      </c>
      <c r="R33042" t="s">
        <v>47</v>
      </c>
      <c r="S33042">
        <v>63996</v>
      </c>
      <c r="T33042" t="s">
        <v>2804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9</v>
      </c>
      <c r="C33043" t="s">
        <v>25</v>
      </c>
      <c r="D33043" t="s">
        <v>143</v>
      </c>
      <c r="E33043" t="s">
        <v>27931</v>
      </c>
      <c r="F33043" t="s">
        <v>51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40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3772</v>
      </c>
      <c r="P33043" t="s">
        <v>80</v>
      </c>
      <c r="Q33043" t="s">
        <v>42</v>
      </c>
      <c r="R33043" t="s">
        <v>47</v>
      </c>
      <c r="S33043">
        <v>41004</v>
      </c>
      <c r="T33043" t="s">
        <v>3708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547</v>
      </c>
      <c r="C33044" t="s">
        <v>25</v>
      </c>
      <c r="D33044" t="s">
        <v>62</v>
      </c>
      <c r="E33044" t="s">
        <v>27932</v>
      </c>
      <c r="F33044" t="s">
        <v>51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40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3772</v>
      </c>
      <c r="P33044" t="s">
        <v>100</v>
      </c>
      <c r="Q33044" t="s">
        <v>42</v>
      </c>
      <c r="R33044" t="s">
        <v>47</v>
      </c>
      <c r="S33044">
        <v>63000</v>
      </c>
      <c r="T33044" t="s">
        <v>1556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6</v>
      </c>
      <c r="C33045" t="s">
        <v>25</v>
      </c>
      <c r="D33045" t="s">
        <v>62</v>
      </c>
      <c r="E33045" t="s">
        <v>7553</v>
      </c>
      <c r="F33045" t="s">
        <v>51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40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3772</v>
      </c>
      <c r="P33045" t="s">
        <v>85</v>
      </c>
      <c r="Q33045" t="s">
        <v>42</v>
      </c>
      <c r="R33045" t="s">
        <v>47</v>
      </c>
      <c r="S33045">
        <v>80000</v>
      </c>
      <c r="T33045" t="s">
        <v>1509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207</v>
      </c>
      <c r="C33046" t="s">
        <v>25</v>
      </c>
      <c r="D33046" t="s">
        <v>44</v>
      </c>
      <c r="E33046" t="s">
        <v>27933</v>
      </c>
      <c r="F33046" t="s">
        <v>51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40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3772</v>
      </c>
      <c r="P33046" t="s">
        <v>53</v>
      </c>
      <c r="Q33046" t="s">
        <v>42</v>
      </c>
      <c r="R33046" t="s">
        <v>47</v>
      </c>
      <c r="S33046">
        <v>14400</v>
      </c>
      <c r="T33046" t="s">
        <v>2630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9</v>
      </c>
      <c r="C33047" t="s">
        <v>25</v>
      </c>
      <c r="D33047" t="s">
        <v>44</v>
      </c>
      <c r="E33047" t="s">
        <v>27934</v>
      </c>
      <c r="F33047" t="s">
        <v>51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40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3772</v>
      </c>
      <c r="P33047" t="s">
        <v>85</v>
      </c>
      <c r="Q33047" t="s">
        <v>42</v>
      </c>
      <c r="R33047" t="s">
        <v>47</v>
      </c>
      <c r="S33047">
        <v>55000</v>
      </c>
      <c r="T33047" t="s">
        <v>3197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9</v>
      </c>
      <c r="C33048" t="s">
        <v>25</v>
      </c>
      <c r="D33048" t="s">
        <v>161</v>
      </c>
      <c r="E33048" t="s">
        <v>27935</v>
      </c>
      <c r="F33048" t="s">
        <v>51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40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3772</v>
      </c>
      <c r="P33048" t="s">
        <v>53</v>
      </c>
      <c r="Q33048" t="s">
        <v>42</v>
      </c>
      <c r="R33048" t="s">
        <v>47</v>
      </c>
      <c r="S33048">
        <v>66000</v>
      </c>
      <c r="T33048" t="s">
        <v>1155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9</v>
      </c>
      <c r="C33049" t="s">
        <v>25</v>
      </c>
      <c r="D33049" t="s">
        <v>161</v>
      </c>
      <c r="E33049" t="s">
        <v>27936</v>
      </c>
      <c r="F33049" t="s">
        <v>51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40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3772</v>
      </c>
      <c r="P33049" t="s">
        <v>80</v>
      </c>
      <c r="Q33049" t="s">
        <v>42</v>
      </c>
      <c r="R33049" t="s">
        <v>47</v>
      </c>
      <c r="S33049">
        <v>50000</v>
      </c>
      <c r="T33049" t="s">
        <v>294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102</v>
      </c>
      <c r="C33050" t="s">
        <v>25</v>
      </c>
      <c r="D33050" t="s">
        <v>37</v>
      </c>
      <c r="E33050" t="s">
        <v>27937</v>
      </c>
      <c r="F33050" t="s">
        <v>51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40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3772</v>
      </c>
      <c r="P33050" t="s">
        <v>53</v>
      </c>
      <c r="Q33050" t="s">
        <v>42</v>
      </c>
      <c r="R33050" t="s">
        <v>47</v>
      </c>
      <c r="S33050">
        <v>26400</v>
      </c>
      <c r="T33050" t="s">
        <v>3368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108</v>
      </c>
      <c r="F33051" t="s">
        <v>51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40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3772</v>
      </c>
      <c r="P33051" t="s">
        <v>100</v>
      </c>
      <c r="Q33051" t="s">
        <v>42</v>
      </c>
      <c r="R33051" t="s">
        <v>47</v>
      </c>
      <c r="S33051">
        <v>17000</v>
      </c>
      <c r="T33051" t="s">
        <v>7995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12</v>
      </c>
      <c r="C33052" t="s">
        <v>25</v>
      </c>
      <c r="D33052" t="s">
        <v>26</v>
      </c>
      <c r="E33052" t="s">
        <v>108</v>
      </c>
      <c r="F33052" t="s">
        <v>51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40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3772</v>
      </c>
      <c r="P33052" t="s">
        <v>100</v>
      </c>
      <c r="Q33052" t="s">
        <v>42</v>
      </c>
      <c r="R33052" t="s">
        <v>47</v>
      </c>
      <c r="S33052">
        <v>60000</v>
      </c>
      <c r="T33052" t="s">
        <v>3563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9</v>
      </c>
      <c r="C33053" t="s">
        <v>25</v>
      </c>
      <c r="D33053" t="s">
        <v>26</v>
      </c>
      <c r="E33053" t="s">
        <v>27938</v>
      </c>
      <c r="F33053" t="s">
        <v>51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40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3772</v>
      </c>
      <c r="P33053" t="s">
        <v>85</v>
      </c>
      <c r="Q33053" t="s">
        <v>42</v>
      </c>
      <c r="R33053" t="s">
        <v>47</v>
      </c>
      <c r="S33053">
        <v>39996</v>
      </c>
      <c r="T33053" t="s">
        <v>3788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74</v>
      </c>
      <c r="C33054" t="s">
        <v>25</v>
      </c>
      <c r="D33054" t="s">
        <v>26</v>
      </c>
      <c r="E33054" t="s">
        <v>27939</v>
      </c>
      <c r="F33054" t="s">
        <v>51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40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3772</v>
      </c>
      <c r="P33054" t="s">
        <v>80</v>
      </c>
      <c r="Q33054" t="s">
        <v>42</v>
      </c>
      <c r="R33054" t="s">
        <v>47</v>
      </c>
      <c r="S33054">
        <v>18000</v>
      </c>
      <c r="T33054" t="s">
        <v>2066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5</v>
      </c>
      <c r="C33055" t="s">
        <v>25</v>
      </c>
      <c r="D33055" t="s">
        <v>26</v>
      </c>
      <c r="E33055" t="s">
        <v>27940</v>
      </c>
      <c r="F33055" t="s">
        <v>51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40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3772</v>
      </c>
      <c r="P33055" t="s">
        <v>80</v>
      </c>
      <c r="Q33055" t="s">
        <v>42</v>
      </c>
      <c r="R33055" t="s">
        <v>47</v>
      </c>
      <c r="S33055">
        <v>37584</v>
      </c>
      <c r="T33055" t="s">
        <v>119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80</v>
      </c>
      <c r="C33056" t="s">
        <v>25</v>
      </c>
      <c r="D33056" t="s">
        <v>90</v>
      </c>
      <c r="E33056" t="s">
        <v>27941</v>
      </c>
      <c r="F33056" t="s">
        <v>51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40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3772</v>
      </c>
      <c r="P33056" t="s">
        <v>100</v>
      </c>
      <c r="Q33056" t="s">
        <v>42</v>
      </c>
      <c r="R33056" t="s">
        <v>47</v>
      </c>
      <c r="S33056">
        <v>24000</v>
      </c>
      <c r="T33056" t="s">
        <v>4920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367</v>
      </c>
      <c r="C33057" t="s">
        <v>25</v>
      </c>
      <c r="D33057" t="s">
        <v>56</v>
      </c>
      <c r="E33057" t="s">
        <v>1112</v>
      </c>
      <c r="F33057" t="s">
        <v>51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40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3772</v>
      </c>
      <c r="P33057" t="s">
        <v>88</v>
      </c>
      <c r="Q33057" t="s">
        <v>42</v>
      </c>
      <c r="R33057" t="s">
        <v>47</v>
      </c>
      <c r="S33057">
        <v>29000</v>
      </c>
      <c r="T33057" t="s">
        <v>961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9</v>
      </c>
      <c r="C33058" t="s">
        <v>25</v>
      </c>
      <c r="D33058" t="s">
        <v>143</v>
      </c>
      <c r="E33058" t="s">
        <v>1889</v>
      </c>
      <c r="F33058" t="s">
        <v>51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40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3772</v>
      </c>
      <c r="P33058" t="s">
        <v>85</v>
      </c>
      <c r="Q33058" t="s">
        <v>42</v>
      </c>
      <c r="R33058" t="s">
        <v>47</v>
      </c>
      <c r="S33058">
        <v>50700</v>
      </c>
      <c r="T33058" t="s">
        <v>961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5</v>
      </c>
      <c r="C33059" t="s">
        <v>25</v>
      </c>
      <c r="D33059" t="s">
        <v>90</v>
      </c>
      <c r="E33059" t="s">
        <v>27942</v>
      </c>
      <c r="F33059" t="s">
        <v>51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40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3772</v>
      </c>
      <c r="P33059" t="s">
        <v>100</v>
      </c>
      <c r="Q33059" t="s">
        <v>42</v>
      </c>
      <c r="R33059" t="s">
        <v>47</v>
      </c>
      <c r="S33059">
        <v>84456</v>
      </c>
      <c r="T33059" t="s">
        <v>400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259</v>
      </c>
      <c r="C33060" t="s">
        <v>25</v>
      </c>
      <c r="D33060" t="s">
        <v>62</v>
      </c>
      <c r="E33060" t="s">
        <v>108</v>
      </c>
      <c r="F33060" t="s">
        <v>51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40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3772</v>
      </c>
      <c r="P33060" t="s">
        <v>80</v>
      </c>
      <c r="Q33060" t="s">
        <v>42</v>
      </c>
      <c r="R33060" t="s">
        <v>47</v>
      </c>
      <c r="S33060">
        <v>28500</v>
      </c>
      <c r="T33060" t="s">
        <v>6223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5</v>
      </c>
      <c r="C33061" t="s">
        <v>25</v>
      </c>
      <c r="D33061" t="s">
        <v>56</v>
      </c>
      <c r="E33061" t="s">
        <v>27943</v>
      </c>
      <c r="F33061" t="s">
        <v>51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40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3772</v>
      </c>
      <c r="P33061" t="s">
        <v>88</v>
      </c>
      <c r="Q33061" t="s">
        <v>42</v>
      </c>
      <c r="R33061" t="s">
        <v>47</v>
      </c>
      <c r="S33061">
        <v>30004</v>
      </c>
      <c r="T33061" t="s">
        <v>3892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9</v>
      </c>
      <c r="C33062" t="s">
        <v>25</v>
      </c>
      <c r="D33062" t="s">
        <v>98</v>
      </c>
      <c r="E33062" t="s">
        <v>21845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40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3772</v>
      </c>
      <c r="P33062" t="s">
        <v>225</v>
      </c>
      <c r="Q33062" t="s">
        <v>42</v>
      </c>
      <c r="R33062" t="s">
        <v>47</v>
      </c>
      <c r="S33062">
        <v>40000</v>
      </c>
      <c r="T33062" t="s">
        <v>1127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201</v>
      </c>
      <c r="C33063" t="s">
        <v>25</v>
      </c>
      <c r="D33063" t="s">
        <v>98</v>
      </c>
      <c r="E33063" t="s">
        <v>27944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40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3772</v>
      </c>
      <c r="P33063" t="s">
        <v>67</v>
      </c>
      <c r="Q33063" t="s">
        <v>42</v>
      </c>
      <c r="R33063" t="s">
        <v>47</v>
      </c>
      <c r="S33063">
        <v>40000</v>
      </c>
      <c r="T33063" t="s">
        <v>23533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77</v>
      </c>
      <c r="C33064" t="s">
        <v>25</v>
      </c>
      <c r="D33064" t="s">
        <v>98</v>
      </c>
      <c r="E33064" t="s">
        <v>13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40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3772</v>
      </c>
      <c r="P33064" t="s">
        <v>67</v>
      </c>
      <c r="Q33064" t="s">
        <v>42</v>
      </c>
      <c r="R33064" t="s">
        <v>47</v>
      </c>
      <c r="S33064">
        <v>20000</v>
      </c>
      <c r="T33064" t="s">
        <v>9785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768</v>
      </c>
      <c r="C33065" t="s">
        <v>25</v>
      </c>
      <c r="D33065" t="s">
        <v>98</v>
      </c>
      <c r="E33065" t="s">
        <v>6031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40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3772</v>
      </c>
      <c r="P33065" t="s">
        <v>67</v>
      </c>
      <c r="Q33065" t="s">
        <v>42</v>
      </c>
      <c r="R33065" t="s">
        <v>47</v>
      </c>
      <c r="S33065">
        <v>64548</v>
      </c>
      <c r="T33065" t="s">
        <v>988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102</v>
      </c>
      <c r="C33066" t="s">
        <v>25</v>
      </c>
      <c r="D33066" t="s">
        <v>98</v>
      </c>
      <c r="E33066" t="s">
        <v>27945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40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3772</v>
      </c>
      <c r="P33066" t="s">
        <v>64</v>
      </c>
      <c r="Q33066" t="s">
        <v>42</v>
      </c>
      <c r="R33066" t="s">
        <v>47</v>
      </c>
      <c r="S33066">
        <v>67000</v>
      </c>
      <c r="T33066" t="s">
        <v>5683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271</v>
      </c>
      <c r="C33067" t="s">
        <v>25</v>
      </c>
      <c r="D33067" t="s">
        <v>98</v>
      </c>
      <c r="E33067" t="s">
        <v>27946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40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3772</v>
      </c>
      <c r="P33067" t="s">
        <v>32</v>
      </c>
      <c r="Q33067" t="s">
        <v>42</v>
      </c>
      <c r="R33067" t="s">
        <v>47</v>
      </c>
      <c r="S33067">
        <v>16000</v>
      </c>
      <c r="T33067" t="s">
        <v>1457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107</v>
      </c>
      <c r="C33068" t="s">
        <v>25</v>
      </c>
      <c r="D33068" t="s">
        <v>98</v>
      </c>
      <c r="E33068" t="s">
        <v>27947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40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3772</v>
      </c>
      <c r="P33068" t="s">
        <v>32</v>
      </c>
      <c r="Q33068" t="s">
        <v>42</v>
      </c>
      <c r="R33068" t="s">
        <v>47</v>
      </c>
      <c r="S33068">
        <v>62000</v>
      </c>
      <c r="T33068" t="s">
        <v>5843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9</v>
      </c>
      <c r="C33069" t="s">
        <v>25</v>
      </c>
      <c r="D33069" t="s">
        <v>98</v>
      </c>
      <c r="E33069" t="s">
        <v>27948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40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3772</v>
      </c>
      <c r="P33069" t="s">
        <v>46</v>
      </c>
      <c r="Q33069" t="s">
        <v>42</v>
      </c>
      <c r="R33069" t="s">
        <v>47</v>
      </c>
      <c r="S33069">
        <v>22000</v>
      </c>
      <c r="T33069" t="s">
        <v>4318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102</v>
      </c>
      <c r="C33070" t="s">
        <v>25</v>
      </c>
      <c r="D33070" t="s">
        <v>98</v>
      </c>
      <c r="E33070" t="s">
        <v>27949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40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3772</v>
      </c>
      <c r="P33070" t="s">
        <v>46</v>
      </c>
      <c r="Q33070" t="s">
        <v>42</v>
      </c>
      <c r="R33070" t="s">
        <v>47</v>
      </c>
      <c r="S33070">
        <v>48000</v>
      </c>
      <c r="T33070" t="s">
        <v>1386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5</v>
      </c>
      <c r="C33071" t="s">
        <v>25</v>
      </c>
      <c r="D33071" t="s">
        <v>56</v>
      </c>
      <c r="E33071" t="s">
        <v>218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40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3772</v>
      </c>
      <c r="P33071" t="s">
        <v>67</v>
      </c>
      <c r="Q33071" t="s">
        <v>42</v>
      </c>
      <c r="R33071" t="s">
        <v>47</v>
      </c>
      <c r="S33071">
        <v>66000</v>
      </c>
      <c r="T33071" t="s">
        <v>584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78</v>
      </c>
      <c r="C33072" t="s">
        <v>25</v>
      </c>
      <c r="D33072" t="s">
        <v>56</v>
      </c>
      <c r="E33072" t="s">
        <v>27950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40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3772</v>
      </c>
      <c r="P33072" t="s">
        <v>32</v>
      </c>
      <c r="Q33072" t="s">
        <v>42</v>
      </c>
      <c r="R33072" t="s">
        <v>47</v>
      </c>
      <c r="S33072">
        <v>72516</v>
      </c>
      <c r="T33072" t="s">
        <v>2110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285</v>
      </c>
      <c r="C33073" t="s">
        <v>25</v>
      </c>
      <c r="D33073" t="s">
        <v>143</v>
      </c>
      <c r="E33073" t="s">
        <v>27951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40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3772</v>
      </c>
      <c r="P33073" t="s">
        <v>225</v>
      </c>
      <c r="Q33073" t="s">
        <v>42</v>
      </c>
      <c r="R33073" t="s">
        <v>47</v>
      </c>
      <c r="S33073">
        <v>44400</v>
      </c>
      <c r="T33073" t="s">
        <v>3275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9</v>
      </c>
      <c r="C33074" t="s">
        <v>25</v>
      </c>
      <c r="D33074" t="s">
        <v>143</v>
      </c>
      <c r="E33074" t="s">
        <v>27952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40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3772</v>
      </c>
      <c r="P33074" t="s">
        <v>225</v>
      </c>
      <c r="Q33074" t="s">
        <v>42</v>
      </c>
      <c r="R33074" t="s">
        <v>47</v>
      </c>
      <c r="S33074">
        <v>15000</v>
      </c>
      <c r="T33074" t="s">
        <v>3454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6</v>
      </c>
      <c r="C33075" t="s">
        <v>25</v>
      </c>
      <c r="D33075" t="s">
        <v>143</v>
      </c>
      <c r="E33075" t="s">
        <v>27953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40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3772</v>
      </c>
      <c r="P33075" t="s">
        <v>225</v>
      </c>
      <c r="Q33075" t="s">
        <v>42</v>
      </c>
      <c r="R33075" t="s">
        <v>47</v>
      </c>
      <c r="S33075">
        <v>41400</v>
      </c>
      <c r="T33075" t="s">
        <v>1303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43</v>
      </c>
      <c r="E33076" t="s">
        <v>27954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40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3772</v>
      </c>
      <c r="P33076" t="s">
        <v>225</v>
      </c>
      <c r="Q33076" t="s">
        <v>42</v>
      </c>
      <c r="R33076" t="s">
        <v>47</v>
      </c>
      <c r="S33076">
        <v>21000</v>
      </c>
      <c r="T33076" t="s">
        <v>104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74</v>
      </c>
      <c r="C33077" t="s">
        <v>25</v>
      </c>
      <c r="D33077" t="s">
        <v>143</v>
      </c>
      <c r="E33077" t="s">
        <v>27955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40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3772</v>
      </c>
      <c r="P33077" t="s">
        <v>225</v>
      </c>
      <c r="Q33077" t="s">
        <v>42</v>
      </c>
      <c r="R33077" t="s">
        <v>47</v>
      </c>
      <c r="S33077">
        <v>68004</v>
      </c>
      <c r="T33077" t="s">
        <v>1734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6</v>
      </c>
      <c r="C33078" t="s">
        <v>25</v>
      </c>
      <c r="D33078" t="s">
        <v>143</v>
      </c>
      <c r="E33078" t="s">
        <v>1342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40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3772</v>
      </c>
      <c r="P33078" t="s">
        <v>67</v>
      </c>
      <c r="Q33078" t="s">
        <v>42</v>
      </c>
      <c r="R33078" t="s">
        <v>47</v>
      </c>
      <c r="S33078">
        <v>28800</v>
      </c>
      <c r="T33078" t="s">
        <v>2757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222</v>
      </c>
      <c r="C33079" t="s">
        <v>25</v>
      </c>
      <c r="D33079" t="s">
        <v>143</v>
      </c>
      <c r="E33079" t="s">
        <v>27956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40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3772</v>
      </c>
      <c r="P33079" t="s">
        <v>67</v>
      </c>
      <c r="Q33079" t="s">
        <v>42</v>
      </c>
      <c r="R33079" t="s">
        <v>47</v>
      </c>
      <c r="S33079">
        <v>57996</v>
      </c>
      <c r="T33079" t="s">
        <v>551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9</v>
      </c>
      <c r="C33080" t="s">
        <v>25</v>
      </c>
      <c r="D33080" t="s">
        <v>143</v>
      </c>
      <c r="E33080" t="s">
        <v>27957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40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3772</v>
      </c>
      <c r="P33080" t="s">
        <v>64</v>
      </c>
      <c r="Q33080" t="s">
        <v>42</v>
      </c>
      <c r="R33080" t="s">
        <v>47</v>
      </c>
      <c r="S33080">
        <v>24000</v>
      </c>
      <c r="T33080" t="s">
        <v>4233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74</v>
      </c>
      <c r="C33081" t="s">
        <v>25</v>
      </c>
      <c r="D33081" t="s">
        <v>143</v>
      </c>
      <c r="E33081" t="s">
        <v>27958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40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3772</v>
      </c>
      <c r="P33081" t="s">
        <v>32</v>
      </c>
      <c r="Q33081" t="s">
        <v>42</v>
      </c>
      <c r="R33081" t="s">
        <v>47</v>
      </c>
      <c r="S33081">
        <v>24000</v>
      </c>
      <c r="T33081" t="s">
        <v>581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278</v>
      </c>
      <c r="C33082" t="s">
        <v>25</v>
      </c>
      <c r="D33082" t="s">
        <v>143</v>
      </c>
      <c r="E33082" t="s">
        <v>27959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40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3772</v>
      </c>
      <c r="P33082" t="s">
        <v>32</v>
      </c>
      <c r="Q33082" t="s">
        <v>42</v>
      </c>
      <c r="R33082" t="s">
        <v>47</v>
      </c>
      <c r="S33082">
        <v>27804</v>
      </c>
      <c r="T33082" t="s">
        <v>5592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6</v>
      </c>
      <c r="C33083" t="s">
        <v>25</v>
      </c>
      <c r="D33083" t="s">
        <v>143</v>
      </c>
      <c r="E33083" t="s">
        <v>27960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40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3772</v>
      </c>
      <c r="P33083" t="s">
        <v>46</v>
      </c>
      <c r="Q33083" t="s">
        <v>42</v>
      </c>
      <c r="R33083" t="s">
        <v>47</v>
      </c>
      <c r="S33083">
        <v>40000</v>
      </c>
      <c r="T33083" t="s">
        <v>5190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102</v>
      </c>
      <c r="C33084" t="s">
        <v>25</v>
      </c>
      <c r="D33084" t="s">
        <v>143</v>
      </c>
      <c r="E33084" t="s">
        <v>3051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40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3772</v>
      </c>
      <c r="P33084" t="s">
        <v>46</v>
      </c>
      <c r="Q33084" t="s">
        <v>42</v>
      </c>
      <c r="R33084" t="s">
        <v>47</v>
      </c>
      <c r="S33084">
        <v>35000</v>
      </c>
      <c r="T33084" t="s">
        <v>2998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6</v>
      </c>
      <c r="C33085" t="s">
        <v>25</v>
      </c>
      <c r="D33085" t="s">
        <v>143</v>
      </c>
      <c r="E33085" t="s">
        <v>27961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40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3772</v>
      </c>
      <c r="P33085" t="s">
        <v>46</v>
      </c>
      <c r="Q33085" t="s">
        <v>42</v>
      </c>
      <c r="R33085" t="s">
        <v>47</v>
      </c>
      <c r="S33085">
        <v>21600</v>
      </c>
      <c r="T33085" t="s">
        <v>653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102</v>
      </c>
      <c r="C33086" t="s">
        <v>25</v>
      </c>
      <c r="D33086" t="s">
        <v>143</v>
      </c>
      <c r="E33086" t="s">
        <v>27962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40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3772</v>
      </c>
      <c r="P33086" t="s">
        <v>46</v>
      </c>
      <c r="Q33086" t="s">
        <v>42</v>
      </c>
      <c r="R33086" t="s">
        <v>47</v>
      </c>
      <c r="S33086">
        <v>40000</v>
      </c>
      <c r="T33086" t="s">
        <v>3444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9</v>
      </c>
      <c r="C33087" t="s">
        <v>25</v>
      </c>
      <c r="D33087" t="s">
        <v>143</v>
      </c>
      <c r="E33087" t="s">
        <v>27963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40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3772</v>
      </c>
      <c r="P33087" t="s">
        <v>46</v>
      </c>
      <c r="Q33087" t="s">
        <v>42</v>
      </c>
      <c r="R33087" t="s">
        <v>47</v>
      </c>
      <c r="S33087">
        <v>60000</v>
      </c>
      <c r="T33087" t="s">
        <v>1441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9</v>
      </c>
      <c r="C33088" t="s">
        <v>25</v>
      </c>
      <c r="D33088" t="s">
        <v>62</v>
      </c>
      <c r="E33088" t="s">
        <v>27964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40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3772</v>
      </c>
      <c r="P33088" t="s">
        <v>225</v>
      </c>
      <c r="Q33088" t="s">
        <v>42</v>
      </c>
      <c r="R33088" t="s">
        <v>47</v>
      </c>
      <c r="S33088">
        <v>41000</v>
      </c>
      <c r="T33088" t="s">
        <v>2726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80</v>
      </c>
      <c r="C33089" t="s">
        <v>25</v>
      </c>
      <c r="D33089" t="s">
        <v>62</v>
      </c>
      <c r="E33089" t="s">
        <v>27965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40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3772</v>
      </c>
      <c r="P33089" t="s">
        <v>67</v>
      </c>
      <c r="Q33089" t="s">
        <v>42</v>
      </c>
      <c r="R33089" t="s">
        <v>47</v>
      </c>
      <c r="S33089">
        <v>17676</v>
      </c>
      <c r="T33089" t="s">
        <v>484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60</v>
      </c>
      <c r="C33090" t="s">
        <v>25</v>
      </c>
      <c r="D33090" t="s">
        <v>62</v>
      </c>
      <c r="E33090" t="s">
        <v>27966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40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3772</v>
      </c>
      <c r="P33090" t="s">
        <v>67</v>
      </c>
      <c r="Q33090" t="s">
        <v>42</v>
      </c>
      <c r="R33090" t="s">
        <v>47</v>
      </c>
      <c r="S33090">
        <v>41280</v>
      </c>
      <c r="T33090" t="s">
        <v>2079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102</v>
      </c>
      <c r="C33091" t="s">
        <v>25</v>
      </c>
      <c r="D33091" t="s">
        <v>62</v>
      </c>
      <c r="E33091" t="s">
        <v>27967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40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3772</v>
      </c>
      <c r="P33091" t="s">
        <v>64</v>
      </c>
      <c r="Q33091" t="s">
        <v>42</v>
      </c>
      <c r="R33091" t="s">
        <v>47</v>
      </c>
      <c r="S33091">
        <v>67000</v>
      </c>
      <c r="T33091" t="s">
        <v>3238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6</v>
      </c>
      <c r="C33092" t="s">
        <v>25</v>
      </c>
      <c r="D33092" t="s">
        <v>62</v>
      </c>
      <c r="E33092" t="s">
        <v>27968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40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3772</v>
      </c>
      <c r="P33092" t="s">
        <v>32</v>
      </c>
      <c r="Q33092" t="s">
        <v>42</v>
      </c>
      <c r="R33092" t="s">
        <v>47</v>
      </c>
      <c r="S33092">
        <v>20000</v>
      </c>
      <c r="T33092" t="s">
        <v>254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77</v>
      </c>
      <c r="C33093" t="s">
        <v>25</v>
      </c>
      <c r="D33093" t="s">
        <v>44</v>
      </c>
      <c r="E33093" t="s">
        <v>27969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40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3772</v>
      </c>
      <c r="P33093" t="s">
        <v>225</v>
      </c>
      <c r="Q33093" t="s">
        <v>42</v>
      </c>
      <c r="R33093" t="s">
        <v>47</v>
      </c>
      <c r="S33093">
        <v>33276</v>
      </c>
      <c r="T33093" t="s">
        <v>4727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222</v>
      </c>
      <c r="C33094" t="s">
        <v>25</v>
      </c>
      <c r="D33094" t="s">
        <v>44</v>
      </c>
      <c r="E33094" t="s">
        <v>27970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40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3772</v>
      </c>
      <c r="P33094" t="s">
        <v>225</v>
      </c>
      <c r="Q33094" t="s">
        <v>42</v>
      </c>
      <c r="R33094" t="s">
        <v>47</v>
      </c>
      <c r="S33094">
        <v>61900</v>
      </c>
      <c r="T33094" t="s">
        <v>2616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74</v>
      </c>
      <c r="C33095" t="s">
        <v>25</v>
      </c>
      <c r="D33095" t="s">
        <v>44</v>
      </c>
      <c r="E33095" t="s">
        <v>27971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40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3772</v>
      </c>
      <c r="P33095" t="s">
        <v>225</v>
      </c>
      <c r="Q33095" t="s">
        <v>42</v>
      </c>
      <c r="R33095" t="s">
        <v>47</v>
      </c>
      <c r="S33095">
        <v>48996</v>
      </c>
      <c r="T33095" t="s">
        <v>4885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77</v>
      </c>
      <c r="C33096" t="s">
        <v>25</v>
      </c>
      <c r="D33096" t="s">
        <v>44</v>
      </c>
      <c r="E33096" t="s">
        <v>27972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40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3772</v>
      </c>
      <c r="P33096" t="s">
        <v>64</v>
      </c>
      <c r="Q33096" t="s">
        <v>42</v>
      </c>
      <c r="R33096" t="s">
        <v>47</v>
      </c>
      <c r="S33096">
        <v>60000</v>
      </c>
      <c r="T33096" t="s">
        <v>6154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102</v>
      </c>
      <c r="C33097" t="s">
        <v>25</v>
      </c>
      <c r="D33097" t="s">
        <v>44</v>
      </c>
      <c r="E33097" t="s">
        <v>27973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40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3772</v>
      </c>
      <c r="P33097" t="s">
        <v>32</v>
      </c>
      <c r="Q33097" t="s">
        <v>42</v>
      </c>
      <c r="R33097" t="s">
        <v>47</v>
      </c>
      <c r="S33097">
        <v>39996</v>
      </c>
      <c r="T33097" t="s">
        <v>6457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74</v>
      </c>
      <c r="C33098" t="s">
        <v>25</v>
      </c>
      <c r="D33098" t="s">
        <v>44</v>
      </c>
      <c r="E33098" t="s">
        <v>27974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40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3772</v>
      </c>
      <c r="P33098" t="s">
        <v>46</v>
      </c>
      <c r="Q33098" t="s">
        <v>42</v>
      </c>
      <c r="R33098" t="s">
        <v>47</v>
      </c>
      <c r="S33098">
        <v>35004</v>
      </c>
      <c r="T33098" t="s">
        <v>388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6</v>
      </c>
      <c r="C33099" t="s">
        <v>25</v>
      </c>
      <c r="D33099" t="s">
        <v>90</v>
      </c>
      <c r="E33099" t="s">
        <v>27975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40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3772</v>
      </c>
      <c r="P33099" t="s">
        <v>225</v>
      </c>
      <c r="Q33099" t="s">
        <v>42</v>
      </c>
      <c r="R33099" t="s">
        <v>47</v>
      </c>
      <c r="S33099">
        <v>45000</v>
      </c>
      <c r="T33099" t="s">
        <v>465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6</v>
      </c>
      <c r="C33100" t="s">
        <v>25</v>
      </c>
      <c r="D33100" t="s">
        <v>90</v>
      </c>
      <c r="E33100" t="s">
        <v>27976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40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3772</v>
      </c>
      <c r="P33100" t="s">
        <v>67</v>
      </c>
      <c r="Q33100" t="s">
        <v>42</v>
      </c>
      <c r="R33100" t="s">
        <v>47</v>
      </c>
      <c r="S33100">
        <v>67000</v>
      </c>
      <c r="T33100" t="s">
        <v>1948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68</v>
      </c>
      <c r="C33101" t="s">
        <v>25</v>
      </c>
      <c r="D33101" t="s">
        <v>90</v>
      </c>
      <c r="E33101" t="s">
        <v>27977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40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3772</v>
      </c>
      <c r="P33101" t="s">
        <v>67</v>
      </c>
      <c r="Q33101" t="s">
        <v>42</v>
      </c>
      <c r="R33101" t="s">
        <v>47</v>
      </c>
      <c r="S33101">
        <v>50000</v>
      </c>
      <c r="T33101" t="s">
        <v>11571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6</v>
      </c>
      <c r="C33102" t="s">
        <v>25</v>
      </c>
      <c r="D33102" t="s">
        <v>90</v>
      </c>
      <c r="E33102" t="s">
        <v>4022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40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3772</v>
      </c>
      <c r="P33102" t="s">
        <v>64</v>
      </c>
      <c r="Q33102" t="s">
        <v>42</v>
      </c>
      <c r="R33102" t="s">
        <v>47</v>
      </c>
      <c r="S33102">
        <v>66000</v>
      </c>
      <c r="T33102" t="s">
        <v>9235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102</v>
      </c>
      <c r="C33103" t="s">
        <v>25</v>
      </c>
      <c r="D33103" t="s">
        <v>90</v>
      </c>
      <c r="E33103" t="s">
        <v>27978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40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3772</v>
      </c>
      <c r="P33103" t="s">
        <v>64</v>
      </c>
      <c r="Q33103" t="s">
        <v>42</v>
      </c>
      <c r="R33103" t="s">
        <v>47</v>
      </c>
      <c r="S33103">
        <v>95000</v>
      </c>
      <c r="T33103" t="s">
        <v>820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6</v>
      </c>
      <c r="C33104" t="s">
        <v>25</v>
      </c>
      <c r="D33104" t="s">
        <v>90</v>
      </c>
      <c r="E33104" t="s">
        <v>27979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40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3772</v>
      </c>
      <c r="P33104" t="s">
        <v>46</v>
      </c>
      <c r="Q33104" t="s">
        <v>42</v>
      </c>
      <c r="R33104" t="s">
        <v>47</v>
      </c>
      <c r="S33104">
        <v>40000</v>
      </c>
      <c r="T33104" t="s">
        <v>4171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9</v>
      </c>
      <c r="C33105" t="s">
        <v>25</v>
      </c>
      <c r="D33105" t="s">
        <v>113</v>
      </c>
      <c r="E33105" t="s">
        <v>5710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40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3772</v>
      </c>
      <c r="P33105" t="s">
        <v>64</v>
      </c>
      <c r="Q33105" t="s">
        <v>42</v>
      </c>
      <c r="R33105" t="s">
        <v>47</v>
      </c>
      <c r="S33105">
        <v>40000</v>
      </c>
      <c r="T33105" t="s">
        <v>2127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102</v>
      </c>
      <c r="C33106" t="s">
        <v>25</v>
      </c>
      <c r="D33106" t="s">
        <v>113</v>
      </c>
      <c r="E33106" t="s">
        <v>27980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40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3772</v>
      </c>
      <c r="P33106" t="s">
        <v>46</v>
      </c>
      <c r="Q33106" t="s">
        <v>42</v>
      </c>
      <c r="R33106" t="s">
        <v>47</v>
      </c>
      <c r="S33106">
        <v>29000</v>
      </c>
      <c r="T33106" t="s">
        <v>4152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78</v>
      </c>
      <c r="C33107" t="s">
        <v>25</v>
      </c>
      <c r="D33107" t="s">
        <v>171</v>
      </c>
      <c r="E33107" t="s">
        <v>24632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40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3772</v>
      </c>
      <c r="P33107" t="s">
        <v>225</v>
      </c>
      <c r="Q33107" t="s">
        <v>42</v>
      </c>
      <c r="R33107" t="s">
        <v>47</v>
      </c>
      <c r="S33107">
        <v>38000</v>
      </c>
      <c r="T33107" t="s">
        <v>3846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102</v>
      </c>
      <c r="C33108" t="s">
        <v>25</v>
      </c>
      <c r="D33108" t="s">
        <v>171</v>
      </c>
      <c r="E33108" t="s">
        <v>27981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40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3772</v>
      </c>
      <c r="P33108" t="s">
        <v>67</v>
      </c>
      <c r="Q33108" t="s">
        <v>42</v>
      </c>
      <c r="R33108" t="s">
        <v>47</v>
      </c>
      <c r="S33108">
        <v>75797</v>
      </c>
      <c r="T33108" t="s">
        <v>4190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6</v>
      </c>
      <c r="C33109" t="s">
        <v>25</v>
      </c>
      <c r="D33109" t="s">
        <v>171</v>
      </c>
      <c r="E33109" t="s">
        <v>27982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40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3772</v>
      </c>
      <c r="P33109" t="s">
        <v>32</v>
      </c>
      <c r="Q33109" t="s">
        <v>42</v>
      </c>
      <c r="R33109" t="s">
        <v>47</v>
      </c>
      <c r="S33109">
        <v>57000</v>
      </c>
      <c r="T33109" t="s">
        <v>3270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102</v>
      </c>
      <c r="C33110" t="s">
        <v>25</v>
      </c>
      <c r="D33110" t="s">
        <v>171</v>
      </c>
      <c r="E33110" t="s">
        <v>27983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40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3772</v>
      </c>
      <c r="P33110" t="s">
        <v>32</v>
      </c>
      <c r="Q33110" t="s">
        <v>42</v>
      </c>
      <c r="R33110" t="s">
        <v>47</v>
      </c>
      <c r="S33110">
        <v>48000</v>
      </c>
      <c r="T33110" t="s">
        <v>2213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77</v>
      </c>
      <c r="C33111" t="s">
        <v>25</v>
      </c>
      <c r="D33111" t="s">
        <v>171</v>
      </c>
      <c r="E33111" t="s">
        <v>27984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40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3772</v>
      </c>
      <c r="P33111" t="s">
        <v>46</v>
      </c>
      <c r="Q33111" t="s">
        <v>42</v>
      </c>
      <c r="R33111" t="s">
        <v>47</v>
      </c>
      <c r="S33111">
        <v>36250</v>
      </c>
      <c r="T33111" t="s">
        <v>7662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7</v>
      </c>
      <c r="E33112" t="s">
        <v>27985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40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3772</v>
      </c>
      <c r="P33112" t="s">
        <v>67</v>
      </c>
      <c r="Q33112" t="s">
        <v>42</v>
      </c>
      <c r="R33112" t="s">
        <v>47</v>
      </c>
      <c r="S33112">
        <v>25000</v>
      </c>
      <c r="T33112" t="s">
        <v>3075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68</v>
      </c>
      <c r="C33113" t="s">
        <v>25</v>
      </c>
      <c r="D33113" t="s">
        <v>37</v>
      </c>
      <c r="E33113" t="s">
        <v>27986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40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3772</v>
      </c>
      <c r="P33113" t="s">
        <v>67</v>
      </c>
      <c r="Q33113" t="s">
        <v>42</v>
      </c>
      <c r="R33113" t="s">
        <v>47</v>
      </c>
      <c r="S33113">
        <v>74000</v>
      </c>
      <c r="T33113" t="s">
        <v>2936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239</v>
      </c>
      <c r="C33114" t="s">
        <v>25</v>
      </c>
      <c r="D33114" t="s">
        <v>26</v>
      </c>
      <c r="E33114" t="s">
        <v>27987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40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3772</v>
      </c>
      <c r="P33114" t="s">
        <v>225</v>
      </c>
      <c r="Q33114" t="s">
        <v>42</v>
      </c>
      <c r="R33114" t="s">
        <v>47</v>
      </c>
      <c r="S33114">
        <v>27040</v>
      </c>
      <c r="T33114" t="s">
        <v>5674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39</v>
      </c>
      <c r="C33115" t="s">
        <v>25</v>
      </c>
      <c r="D33115" t="s">
        <v>26</v>
      </c>
      <c r="E33115" t="s">
        <v>27988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40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3772</v>
      </c>
      <c r="P33115" t="s">
        <v>225</v>
      </c>
      <c r="Q33115" t="s">
        <v>42</v>
      </c>
      <c r="R33115" t="s">
        <v>47</v>
      </c>
      <c r="S33115">
        <v>39996</v>
      </c>
      <c r="T33115" t="s">
        <v>1457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102</v>
      </c>
      <c r="C33116" t="s">
        <v>25</v>
      </c>
      <c r="D33116" t="s">
        <v>26</v>
      </c>
      <c r="E33116" t="s">
        <v>4635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40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3772</v>
      </c>
      <c r="P33116" t="s">
        <v>225</v>
      </c>
      <c r="Q33116" t="s">
        <v>42</v>
      </c>
      <c r="R33116" t="s">
        <v>47</v>
      </c>
      <c r="S33116">
        <v>40000</v>
      </c>
      <c r="T33116" t="s">
        <v>774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214</v>
      </c>
      <c r="C33117" t="s">
        <v>25</v>
      </c>
      <c r="D33117" t="s">
        <v>26</v>
      </c>
      <c r="E33117" t="s">
        <v>27989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40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3772</v>
      </c>
      <c r="P33117" t="s">
        <v>225</v>
      </c>
      <c r="Q33117" t="s">
        <v>42</v>
      </c>
      <c r="R33117" t="s">
        <v>47</v>
      </c>
      <c r="S33117">
        <v>126000</v>
      </c>
      <c r="T33117" t="s">
        <v>292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74</v>
      </c>
      <c r="C33118" t="s">
        <v>25</v>
      </c>
      <c r="D33118" t="s">
        <v>26</v>
      </c>
      <c r="E33118" t="s">
        <v>27990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40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3772</v>
      </c>
      <c r="P33118" t="s">
        <v>67</v>
      </c>
      <c r="Q33118" t="s">
        <v>42</v>
      </c>
      <c r="R33118" t="s">
        <v>47</v>
      </c>
      <c r="S33118">
        <v>18000</v>
      </c>
      <c r="T33118" t="s">
        <v>4649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6</v>
      </c>
      <c r="C33119" t="s">
        <v>25</v>
      </c>
      <c r="D33119" t="s">
        <v>26</v>
      </c>
      <c r="E33119" t="s">
        <v>27991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40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3772</v>
      </c>
      <c r="P33119" t="s">
        <v>67</v>
      </c>
      <c r="Q33119" t="s">
        <v>42</v>
      </c>
      <c r="R33119" t="s">
        <v>47</v>
      </c>
      <c r="S33119">
        <v>25000</v>
      </c>
      <c r="T33119" t="s">
        <v>2864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6</v>
      </c>
      <c r="C33120" t="s">
        <v>25</v>
      </c>
      <c r="D33120" t="s">
        <v>26</v>
      </c>
      <c r="E33120" t="s">
        <v>718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40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3772</v>
      </c>
      <c r="P33120" t="s">
        <v>67</v>
      </c>
      <c r="Q33120" t="s">
        <v>42</v>
      </c>
      <c r="R33120" t="s">
        <v>47</v>
      </c>
      <c r="S33120">
        <v>15000</v>
      </c>
      <c r="T33120" t="s">
        <v>3956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77</v>
      </c>
      <c r="C33121" t="s">
        <v>25</v>
      </c>
      <c r="D33121" t="s">
        <v>26</v>
      </c>
      <c r="E33121" t="s">
        <v>27992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40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3772</v>
      </c>
      <c r="P33121" t="s">
        <v>67</v>
      </c>
      <c r="Q33121" t="s">
        <v>42</v>
      </c>
      <c r="R33121" t="s">
        <v>47</v>
      </c>
      <c r="S33121">
        <v>18204</v>
      </c>
      <c r="T33121" t="s">
        <v>4396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89</v>
      </c>
      <c r="C33122" t="s">
        <v>25</v>
      </c>
      <c r="D33122" t="s">
        <v>26</v>
      </c>
      <c r="E33122" t="s">
        <v>27993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40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3772</v>
      </c>
      <c r="P33122" t="s">
        <v>32</v>
      </c>
      <c r="Q33122" t="s">
        <v>42</v>
      </c>
      <c r="R33122" t="s">
        <v>47</v>
      </c>
      <c r="S33122">
        <v>24000</v>
      </c>
      <c r="T33122" t="s">
        <v>4187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222</v>
      </c>
      <c r="C33123" t="s">
        <v>25</v>
      </c>
      <c r="D33123" t="s">
        <v>26</v>
      </c>
      <c r="E33123" t="s">
        <v>9012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40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3772</v>
      </c>
      <c r="P33123" t="s">
        <v>32</v>
      </c>
      <c r="Q33123" t="s">
        <v>42</v>
      </c>
      <c r="R33123" t="s">
        <v>47</v>
      </c>
      <c r="S33123">
        <v>54996</v>
      </c>
      <c r="T33123" t="s">
        <v>525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77</v>
      </c>
      <c r="C33124" t="s">
        <v>25</v>
      </c>
      <c r="D33124" t="s">
        <v>26</v>
      </c>
      <c r="E33124" t="s">
        <v>108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40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3772</v>
      </c>
      <c r="P33124" t="s">
        <v>46</v>
      </c>
      <c r="Q33124" t="s">
        <v>42</v>
      </c>
      <c r="R33124" t="s">
        <v>47</v>
      </c>
      <c r="S33124">
        <v>100000</v>
      </c>
      <c r="T33124" t="s">
        <v>9566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107</v>
      </c>
      <c r="C33125" t="s">
        <v>25</v>
      </c>
      <c r="D33125" t="s">
        <v>98</v>
      </c>
      <c r="E33125" t="s">
        <v>27994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40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3772</v>
      </c>
      <c r="P33125" t="s">
        <v>225</v>
      </c>
      <c r="Q33125" t="s">
        <v>42</v>
      </c>
      <c r="R33125" t="s">
        <v>47</v>
      </c>
      <c r="S33125">
        <v>29140.799999999999</v>
      </c>
      <c r="T33125" t="s">
        <v>346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222</v>
      </c>
      <c r="C33126" t="s">
        <v>25</v>
      </c>
      <c r="D33126" t="s">
        <v>98</v>
      </c>
      <c r="E33126" t="s">
        <v>27995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40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3772</v>
      </c>
      <c r="P33126" t="s">
        <v>67</v>
      </c>
      <c r="Q33126" t="s">
        <v>42</v>
      </c>
      <c r="R33126" t="s">
        <v>47</v>
      </c>
      <c r="S33126">
        <v>24000</v>
      </c>
      <c r="T33126" t="s">
        <v>223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278</v>
      </c>
      <c r="C33127" t="s">
        <v>25</v>
      </c>
      <c r="D33127" t="s">
        <v>98</v>
      </c>
      <c r="E33127" t="s">
        <v>657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40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3772</v>
      </c>
      <c r="P33127" t="s">
        <v>46</v>
      </c>
      <c r="Q33127" t="s">
        <v>42</v>
      </c>
      <c r="R33127" t="s">
        <v>47</v>
      </c>
      <c r="S33127">
        <v>69996</v>
      </c>
      <c r="T33127" t="s">
        <v>5014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6</v>
      </c>
      <c r="C33128" t="s">
        <v>25</v>
      </c>
      <c r="D33128" t="s">
        <v>56</v>
      </c>
      <c r="E33128" t="s">
        <v>3401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40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3772</v>
      </c>
      <c r="P33128" t="s">
        <v>225</v>
      </c>
      <c r="Q33128" t="s">
        <v>42</v>
      </c>
      <c r="R33128" t="s">
        <v>47</v>
      </c>
      <c r="S33128">
        <v>60000</v>
      </c>
      <c r="T33128" t="s">
        <v>4066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39</v>
      </c>
      <c r="C33129" t="s">
        <v>25</v>
      </c>
      <c r="D33129" t="s">
        <v>56</v>
      </c>
      <c r="E33129" t="s">
        <v>8207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40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3772</v>
      </c>
      <c r="P33129" t="s">
        <v>225</v>
      </c>
      <c r="Q33129" t="s">
        <v>42</v>
      </c>
      <c r="R33129" t="s">
        <v>47</v>
      </c>
      <c r="S33129">
        <v>98450</v>
      </c>
      <c r="T33129" t="s">
        <v>4562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6</v>
      </c>
      <c r="C33130" t="s">
        <v>25</v>
      </c>
      <c r="D33130" t="s">
        <v>56</v>
      </c>
      <c r="E33130" t="s">
        <v>27996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40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3772</v>
      </c>
      <c r="P33130" t="s">
        <v>67</v>
      </c>
      <c r="Q33130" t="s">
        <v>42</v>
      </c>
      <c r="R33130" t="s">
        <v>47</v>
      </c>
      <c r="S33130">
        <v>68004</v>
      </c>
      <c r="T33130" t="s">
        <v>3831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547</v>
      </c>
      <c r="C33131" t="s">
        <v>25</v>
      </c>
      <c r="D33131" t="s">
        <v>56</v>
      </c>
      <c r="E33131" t="s">
        <v>27997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40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3772</v>
      </c>
      <c r="P33131" t="s">
        <v>32</v>
      </c>
      <c r="Q33131" t="s">
        <v>42</v>
      </c>
      <c r="R33131" t="s">
        <v>47</v>
      </c>
      <c r="S33131">
        <v>51996</v>
      </c>
      <c r="T33131" t="s">
        <v>161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80</v>
      </c>
      <c r="C33132" t="s">
        <v>25</v>
      </c>
      <c r="D33132" t="s">
        <v>143</v>
      </c>
      <c r="E33132" t="s">
        <v>5845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40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3772</v>
      </c>
      <c r="P33132" t="s">
        <v>46</v>
      </c>
      <c r="Q33132" t="s">
        <v>42</v>
      </c>
      <c r="R33132" t="s">
        <v>47</v>
      </c>
      <c r="S33132">
        <v>42000</v>
      </c>
      <c r="T33132" t="s">
        <v>5495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768</v>
      </c>
      <c r="C33133" t="s">
        <v>25</v>
      </c>
      <c r="D33133" t="s">
        <v>62</v>
      </c>
      <c r="E33133" t="s">
        <v>1118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40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3772</v>
      </c>
      <c r="P33133" t="s">
        <v>67</v>
      </c>
      <c r="Q33133" t="s">
        <v>42</v>
      </c>
      <c r="R33133" t="s">
        <v>47</v>
      </c>
      <c r="S33133">
        <v>57057</v>
      </c>
      <c r="T33133" t="s">
        <v>925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6</v>
      </c>
      <c r="C33134" t="s">
        <v>25</v>
      </c>
      <c r="D33134" t="s">
        <v>90</v>
      </c>
      <c r="E33134" t="s">
        <v>27998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40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3772</v>
      </c>
      <c r="P33134" t="s">
        <v>46</v>
      </c>
      <c r="Q33134" t="s">
        <v>42</v>
      </c>
      <c r="R33134" t="s">
        <v>47</v>
      </c>
      <c r="S33134">
        <v>120000</v>
      </c>
      <c r="T33134" t="s">
        <v>4829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6</v>
      </c>
      <c r="C33135" t="s">
        <v>25</v>
      </c>
      <c r="D33135" t="s">
        <v>171</v>
      </c>
      <c r="E33135" t="s">
        <v>656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40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3772</v>
      </c>
      <c r="P33135" t="s">
        <v>46</v>
      </c>
      <c r="Q33135" t="s">
        <v>42</v>
      </c>
      <c r="R33135" t="s">
        <v>47</v>
      </c>
      <c r="S33135">
        <v>90000</v>
      </c>
      <c r="T33135" t="s">
        <v>3618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102</v>
      </c>
      <c r="C33136" t="s">
        <v>25</v>
      </c>
      <c r="D33136" t="s">
        <v>37</v>
      </c>
      <c r="E33136" t="s">
        <v>27999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40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3772</v>
      </c>
      <c r="P33136" t="s">
        <v>225</v>
      </c>
      <c r="Q33136" t="s">
        <v>42</v>
      </c>
      <c r="R33136" t="s">
        <v>47</v>
      </c>
      <c r="S33136">
        <v>27996</v>
      </c>
      <c r="T33136" t="s">
        <v>1786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8000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40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3772</v>
      </c>
      <c r="P33137" t="s">
        <v>225</v>
      </c>
      <c r="Q33137" t="s">
        <v>42</v>
      </c>
      <c r="R33137" t="s">
        <v>47</v>
      </c>
      <c r="S33137">
        <v>24000</v>
      </c>
      <c r="T33137" t="s">
        <v>1339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9</v>
      </c>
      <c r="C33138" t="s">
        <v>25</v>
      </c>
      <c r="D33138" t="s">
        <v>26</v>
      </c>
      <c r="E33138" t="s">
        <v>8548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40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3772</v>
      </c>
      <c r="P33138" t="s">
        <v>46</v>
      </c>
      <c r="Q33138" t="s">
        <v>42</v>
      </c>
      <c r="R33138" t="s">
        <v>47</v>
      </c>
      <c r="S33138">
        <v>80000</v>
      </c>
      <c r="T33138" t="s">
        <v>23128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102</v>
      </c>
      <c r="C33139" t="s">
        <v>25</v>
      </c>
      <c r="D33139" t="s">
        <v>26</v>
      </c>
      <c r="E33139" t="s">
        <v>28001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40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3772</v>
      </c>
      <c r="P33139" t="s">
        <v>46</v>
      </c>
      <c r="Q33139" t="s">
        <v>42</v>
      </c>
      <c r="R33139" t="s">
        <v>47</v>
      </c>
      <c r="S33139">
        <v>21600</v>
      </c>
      <c r="T33139" t="s">
        <v>1388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9</v>
      </c>
      <c r="C33140" t="s">
        <v>25</v>
      </c>
      <c r="D33140" t="s">
        <v>98</v>
      </c>
      <c r="E33140" t="s">
        <v>28002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40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3772</v>
      </c>
      <c r="P33140" t="s">
        <v>67</v>
      </c>
      <c r="Q33140" t="s">
        <v>42</v>
      </c>
      <c r="R33140" t="s">
        <v>47</v>
      </c>
      <c r="S33140">
        <v>33000</v>
      </c>
      <c r="T33140" t="s">
        <v>1365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222</v>
      </c>
      <c r="C33141" t="s">
        <v>25</v>
      </c>
      <c r="D33141" t="s">
        <v>62</v>
      </c>
      <c r="E33141" t="s">
        <v>1761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40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3772</v>
      </c>
      <c r="P33141" t="s">
        <v>225</v>
      </c>
      <c r="Q33141" t="s">
        <v>42</v>
      </c>
      <c r="R33141" t="s">
        <v>47</v>
      </c>
      <c r="S33141">
        <v>60000</v>
      </c>
      <c r="T33141" t="s">
        <v>3025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6</v>
      </c>
      <c r="C33142" t="s">
        <v>25</v>
      </c>
      <c r="D33142" t="s">
        <v>26</v>
      </c>
      <c r="E33142" t="s">
        <v>28003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40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3772</v>
      </c>
      <c r="P33142" t="s">
        <v>32</v>
      </c>
      <c r="Q33142" t="s">
        <v>42</v>
      </c>
      <c r="R33142" t="s">
        <v>47</v>
      </c>
      <c r="S33142">
        <v>24000</v>
      </c>
      <c r="T33142" t="s">
        <v>936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77</v>
      </c>
      <c r="C33143" t="s">
        <v>25</v>
      </c>
      <c r="D33143" t="s">
        <v>98</v>
      </c>
      <c r="E33143" t="s">
        <v>28004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40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3772</v>
      </c>
      <c r="P33143" t="s">
        <v>225</v>
      </c>
      <c r="Q33143" t="s">
        <v>42</v>
      </c>
      <c r="R33143" t="s">
        <v>47</v>
      </c>
      <c r="S33143">
        <v>160000</v>
      </c>
      <c r="T33143" t="s">
        <v>3726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6</v>
      </c>
      <c r="C33144" t="s">
        <v>25</v>
      </c>
      <c r="D33144" t="s">
        <v>98</v>
      </c>
      <c r="E33144" t="s">
        <v>28005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40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3772</v>
      </c>
      <c r="P33144" t="s">
        <v>67</v>
      </c>
      <c r="Q33144" t="s">
        <v>42</v>
      </c>
      <c r="R33144" t="s">
        <v>47</v>
      </c>
      <c r="S33144">
        <v>40000</v>
      </c>
      <c r="T33144" t="s">
        <v>4480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6</v>
      </c>
      <c r="C33145" t="s">
        <v>25</v>
      </c>
      <c r="D33145" t="s">
        <v>98</v>
      </c>
      <c r="E33145" t="s">
        <v>28006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40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3772</v>
      </c>
      <c r="P33145" t="s">
        <v>64</v>
      </c>
      <c r="Q33145" t="s">
        <v>42</v>
      </c>
      <c r="R33145" t="s">
        <v>47</v>
      </c>
      <c r="S33145">
        <v>35000</v>
      </c>
      <c r="T33145" t="s">
        <v>135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9</v>
      </c>
      <c r="C33146" t="s">
        <v>25</v>
      </c>
      <c r="D33146" t="s">
        <v>98</v>
      </c>
      <c r="E33146" t="s">
        <v>28007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40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3772</v>
      </c>
      <c r="P33146" t="s">
        <v>64</v>
      </c>
      <c r="Q33146" t="s">
        <v>42</v>
      </c>
      <c r="R33146" t="s">
        <v>47</v>
      </c>
      <c r="S33146">
        <v>30000</v>
      </c>
      <c r="T33146" t="s">
        <v>553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214</v>
      </c>
      <c r="C33147" t="s">
        <v>25</v>
      </c>
      <c r="D33147" t="s">
        <v>98</v>
      </c>
      <c r="E33147" t="s">
        <v>28008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40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3772</v>
      </c>
      <c r="P33147" t="s">
        <v>32</v>
      </c>
      <c r="Q33147" t="s">
        <v>42</v>
      </c>
      <c r="R33147" t="s">
        <v>47</v>
      </c>
      <c r="S33147">
        <v>45000</v>
      </c>
      <c r="T33147" t="s">
        <v>6698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768</v>
      </c>
      <c r="C33148" t="s">
        <v>25</v>
      </c>
      <c r="D33148" t="s">
        <v>98</v>
      </c>
      <c r="E33148" t="s">
        <v>28009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40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3772</v>
      </c>
      <c r="P33148" t="s">
        <v>46</v>
      </c>
      <c r="Q33148" t="s">
        <v>42</v>
      </c>
      <c r="R33148" t="s">
        <v>47</v>
      </c>
      <c r="S33148">
        <v>40000</v>
      </c>
      <c r="T33148" t="s">
        <v>3349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80</v>
      </c>
      <c r="C33149" t="s">
        <v>25</v>
      </c>
      <c r="D33149" t="s">
        <v>98</v>
      </c>
      <c r="E33149" t="s">
        <v>17837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40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3772</v>
      </c>
      <c r="P33149" t="s">
        <v>46</v>
      </c>
      <c r="Q33149" t="s">
        <v>42</v>
      </c>
      <c r="R33149" t="s">
        <v>47</v>
      </c>
      <c r="S33149">
        <v>33280</v>
      </c>
      <c r="T33149" t="s">
        <v>501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9</v>
      </c>
      <c r="C33150" t="s">
        <v>25</v>
      </c>
      <c r="D33150" t="s">
        <v>56</v>
      </c>
      <c r="E33150" t="s">
        <v>20956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40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3772</v>
      </c>
      <c r="P33150" t="s">
        <v>67</v>
      </c>
      <c r="Q33150" t="s">
        <v>42</v>
      </c>
      <c r="R33150" t="s">
        <v>47</v>
      </c>
      <c r="S33150">
        <v>45996</v>
      </c>
      <c r="T33150" t="s">
        <v>1812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547</v>
      </c>
      <c r="C33151" t="s">
        <v>25</v>
      </c>
      <c r="D33151" t="s">
        <v>56</v>
      </c>
      <c r="E33151" t="s">
        <v>1342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40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3772</v>
      </c>
      <c r="P33151" t="s">
        <v>32</v>
      </c>
      <c r="Q33151" t="s">
        <v>42</v>
      </c>
      <c r="R33151" t="s">
        <v>47</v>
      </c>
      <c r="S33151">
        <v>19632</v>
      </c>
      <c r="T33151" t="s">
        <v>392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89</v>
      </c>
      <c r="C33152" t="s">
        <v>25</v>
      </c>
      <c r="D33152" t="s">
        <v>143</v>
      </c>
      <c r="E33152" t="s">
        <v>8710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40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3772</v>
      </c>
      <c r="P33152" t="s">
        <v>225</v>
      </c>
      <c r="Q33152" t="s">
        <v>42</v>
      </c>
      <c r="R33152" t="s">
        <v>47</v>
      </c>
      <c r="S33152">
        <v>30000</v>
      </c>
      <c r="T33152" t="s">
        <v>5674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12</v>
      </c>
      <c r="C33153" t="s">
        <v>25</v>
      </c>
      <c r="D33153" t="s">
        <v>143</v>
      </c>
      <c r="E33153" t="s">
        <v>28010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40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3772</v>
      </c>
      <c r="P33153" t="s">
        <v>67</v>
      </c>
      <c r="Q33153" t="s">
        <v>42</v>
      </c>
      <c r="R33153" t="s">
        <v>47</v>
      </c>
      <c r="S33153">
        <v>38000</v>
      </c>
      <c r="T33153" t="s">
        <v>440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43</v>
      </c>
      <c r="E33154" t="s">
        <v>8161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40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3772</v>
      </c>
      <c r="P33154" t="s">
        <v>67</v>
      </c>
      <c r="Q33154" t="s">
        <v>42</v>
      </c>
      <c r="R33154" t="s">
        <v>47</v>
      </c>
      <c r="S33154">
        <v>19200</v>
      </c>
      <c r="T33154" t="s">
        <v>20431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526</v>
      </c>
      <c r="C33155" t="s">
        <v>25</v>
      </c>
      <c r="D33155" t="s">
        <v>143</v>
      </c>
      <c r="E33155" t="s">
        <v>28011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40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3772</v>
      </c>
      <c r="P33155" t="s">
        <v>32</v>
      </c>
      <c r="Q33155" t="s">
        <v>42</v>
      </c>
      <c r="R33155" t="s">
        <v>47</v>
      </c>
      <c r="S33155">
        <v>28800</v>
      </c>
      <c r="T33155" t="s">
        <v>4820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5</v>
      </c>
      <c r="C33156" t="s">
        <v>25</v>
      </c>
      <c r="D33156" t="s">
        <v>143</v>
      </c>
      <c r="E33156" t="s">
        <v>28012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40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3772</v>
      </c>
      <c r="P33156" t="s">
        <v>46</v>
      </c>
      <c r="Q33156" t="s">
        <v>42</v>
      </c>
      <c r="R33156" t="s">
        <v>47</v>
      </c>
      <c r="S33156">
        <v>20000</v>
      </c>
      <c r="T33156" t="s">
        <v>3574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102</v>
      </c>
      <c r="C33157" t="s">
        <v>25</v>
      </c>
      <c r="D33157" t="s">
        <v>143</v>
      </c>
      <c r="E33157" t="s">
        <v>28013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40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3772</v>
      </c>
      <c r="P33157" t="s">
        <v>46</v>
      </c>
      <c r="Q33157" t="s">
        <v>42</v>
      </c>
      <c r="R33157" t="s">
        <v>47</v>
      </c>
      <c r="S33157">
        <v>51996</v>
      </c>
      <c r="T33157" t="s">
        <v>7693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102</v>
      </c>
      <c r="C33158" t="s">
        <v>25</v>
      </c>
      <c r="D33158" t="s">
        <v>62</v>
      </c>
      <c r="E33158" t="s">
        <v>28014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40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3772</v>
      </c>
      <c r="P33158" t="s">
        <v>225</v>
      </c>
      <c r="Q33158" t="s">
        <v>42</v>
      </c>
      <c r="R33158" t="s">
        <v>47</v>
      </c>
      <c r="S33158">
        <v>73000</v>
      </c>
      <c r="T33158" t="s">
        <v>513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214</v>
      </c>
      <c r="C33159" t="s">
        <v>25</v>
      </c>
      <c r="D33159" t="s">
        <v>62</v>
      </c>
      <c r="E33159" t="s">
        <v>28015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40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3772</v>
      </c>
      <c r="P33159" t="s">
        <v>225</v>
      </c>
      <c r="Q33159" t="s">
        <v>42</v>
      </c>
      <c r="R33159" t="s">
        <v>47</v>
      </c>
      <c r="S33159">
        <v>32004</v>
      </c>
      <c r="T33159" t="s">
        <v>2164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9</v>
      </c>
      <c r="C33160" t="s">
        <v>25</v>
      </c>
      <c r="D33160" t="s">
        <v>62</v>
      </c>
      <c r="E33160" t="s">
        <v>28016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40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3772</v>
      </c>
      <c r="P33160" t="s">
        <v>67</v>
      </c>
      <c r="Q33160" t="s">
        <v>42</v>
      </c>
      <c r="R33160" t="s">
        <v>47</v>
      </c>
      <c r="S33160">
        <v>48300</v>
      </c>
      <c r="T33160" t="s">
        <v>2440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768</v>
      </c>
      <c r="C33161" t="s">
        <v>25</v>
      </c>
      <c r="D33161" t="s">
        <v>62</v>
      </c>
      <c r="E33161" t="s">
        <v>28017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40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3772</v>
      </c>
      <c r="P33161" t="s">
        <v>67</v>
      </c>
      <c r="Q33161" t="s">
        <v>42</v>
      </c>
      <c r="R33161" t="s">
        <v>47</v>
      </c>
      <c r="S33161">
        <v>23040</v>
      </c>
      <c r="T33161" t="s">
        <v>129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6</v>
      </c>
      <c r="C33162" t="s">
        <v>25</v>
      </c>
      <c r="D33162" t="s">
        <v>62</v>
      </c>
      <c r="E33162" t="s">
        <v>28018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40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3772</v>
      </c>
      <c r="P33162" t="s">
        <v>67</v>
      </c>
      <c r="Q33162" t="s">
        <v>42</v>
      </c>
      <c r="R33162" t="s">
        <v>47</v>
      </c>
      <c r="S33162">
        <v>31200</v>
      </c>
      <c r="T33162" t="s">
        <v>8613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89</v>
      </c>
      <c r="C33163" t="s">
        <v>25</v>
      </c>
      <c r="D33163" t="s">
        <v>62</v>
      </c>
      <c r="E33163" t="s">
        <v>237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40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3772</v>
      </c>
      <c r="P33163" t="s">
        <v>67</v>
      </c>
      <c r="Q33163" t="s">
        <v>42</v>
      </c>
      <c r="R33163" t="s">
        <v>47</v>
      </c>
      <c r="S33163">
        <v>42552</v>
      </c>
      <c r="T33163" t="s">
        <v>2776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6</v>
      </c>
      <c r="C33164" t="s">
        <v>25</v>
      </c>
      <c r="D33164" t="s">
        <v>62</v>
      </c>
      <c r="E33164" t="s">
        <v>28019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40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3772</v>
      </c>
      <c r="P33164" t="s">
        <v>64</v>
      </c>
      <c r="Q33164" t="s">
        <v>42</v>
      </c>
      <c r="R33164" t="s">
        <v>47</v>
      </c>
      <c r="S33164">
        <v>24000</v>
      </c>
      <c r="T33164" t="s">
        <v>15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102</v>
      </c>
      <c r="C33165" t="s">
        <v>25</v>
      </c>
      <c r="D33165" t="s">
        <v>62</v>
      </c>
      <c r="E33165" t="s">
        <v>28020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40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3772</v>
      </c>
      <c r="P33165" t="s">
        <v>64</v>
      </c>
      <c r="Q33165" t="s">
        <v>42</v>
      </c>
      <c r="R33165" t="s">
        <v>47</v>
      </c>
      <c r="S33165">
        <v>110000</v>
      </c>
      <c r="T33165" t="s">
        <v>3427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201</v>
      </c>
      <c r="C33166" t="s">
        <v>25</v>
      </c>
      <c r="D33166" t="s">
        <v>62</v>
      </c>
      <c r="E33166" t="s">
        <v>17885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40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3772</v>
      </c>
      <c r="P33166" t="s">
        <v>64</v>
      </c>
      <c r="Q33166" t="s">
        <v>42</v>
      </c>
      <c r="R33166" t="s">
        <v>47</v>
      </c>
      <c r="S33166">
        <v>12000</v>
      </c>
      <c r="T33166" t="s">
        <v>8567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102</v>
      </c>
      <c r="C33167" t="s">
        <v>25</v>
      </c>
      <c r="D33167" t="s">
        <v>62</v>
      </c>
      <c r="E33167" t="s">
        <v>28021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40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3772</v>
      </c>
      <c r="P33167" t="s">
        <v>32</v>
      </c>
      <c r="Q33167" t="s">
        <v>42</v>
      </c>
      <c r="R33167" t="s">
        <v>47</v>
      </c>
      <c r="S33167">
        <v>36000</v>
      </c>
      <c r="T33167" t="s">
        <v>155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102</v>
      </c>
      <c r="C33168" t="s">
        <v>25</v>
      </c>
      <c r="D33168" t="s">
        <v>62</v>
      </c>
      <c r="E33168" t="s">
        <v>28022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40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3772</v>
      </c>
      <c r="P33168" t="s">
        <v>32</v>
      </c>
      <c r="Q33168" t="s">
        <v>42</v>
      </c>
      <c r="R33168" t="s">
        <v>47</v>
      </c>
      <c r="S33168">
        <v>30000</v>
      </c>
      <c r="T33168" t="s">
        <v>859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77</v>
      </c>
      <c r="C33169" t="s">
        <v>25</v>
      </c>
      <c r="D33169" t="s">
        <v>44</v>
      </c>
      <c r="E33169" t="s">
        <v>28023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40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3772</v>
      </c>
      <c r="P33169" t="s">
        <v>225</v>
      </c>
      <c r="Q33169" t="s">
        <v>42</v>
      </c>
      <c r="R33169" t="s">
        <v>47</v>
      </c>
      <c r="S33169">
        <v>92652</v>
      </c>
      <c r="T33169" t="s">
        <v>4900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102</v>
      </c>
      <c r="C33170" t="s">
        <v>25</v>
      </c>
      <c r="D33170" t="s">
        <v>44</v>
      </c>
      <c r="E33170" t="s">
        <v>28024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40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3772</v>
      </c>
      <c r="P33170" t="s">
        <v>225</v>
      </c>
      <c r="Q33170" t="s">
        <v>42</v>
      </c>
      <c r="R33170" t="s">
        <v>47</v>
      </c>
      <c r="S33170">
        <v>22100</v>
      </c>
      <c r="T33170" t="s">
        <v>3963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107</v>
      </c>
      <c r="C33171" t="s">
        <v>25</v>
      </c>
      <c r="D33171" t="s">
        <v>44</v>
      </c>
      <c r="E33171" t="s">
        <v>28025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40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3772</v>
      </c>
      <c r="P33171" t="s">
        <v>67</v>
      </c>
      <c r="Q33171" t="s">
        <v>42</v>
      </c>
      <c r="R33171" t="s">
        <v>47</v>
      </c>
      <c r="S33171">
        <v>27264</v>
      </c>
      <c r="T33171" t="s">
        <v>1339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102</v>
      </c>
      <c r="C33172" t="s">
        <v>25</v>
      </c>
      <c r="D33172" t="s">
        <v>90</v>
      </c>
      <c r="E33172" t="s">
        <v>28026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40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3772</v>
      </c>
      <c r="P33172" t="s">
        <v>225</v>
      </c>
      <c r="Q33172" t="s">
        <v>42</v>
      </c>
      <c r="R33172" t="s">
        <v>47</v>
      </c>
      <c r="S33172">
        <v>39996</v>
      </c>
      <c r="T33172" t="s">
        <v>4389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74</v>
      </c>
      <c r="C33173" t="s">
        <v>25</v>
      </c>
      <c r="D33173" t="s">
        <v>90</v>
      </c>
      <c r="E33173" t="s">
        <v>28027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40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3772</v>
      </c>
      <c r="P33173" t="s">
        <v>46</v>
      </c>
      <c r="Q33173" t="s">
        <v>42</v>
      </c>
      <c r="R33173" t="s">
        <v>47</v>
      </c>
      <c r="S33173">
        <v>29004</v>
      </c>
      <c r="T33173" t="s">
        <v>3193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6</v>
      </c>
      <c r="C33174" t="s">
        <v>25</v>
      </c>
      <c r="D33174" t="s">
        <v>90</v>
      </c>
      <c r="E33174" t="s">
        <v>28028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40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3772</v>
      </c>
      <c r="P33174" t="s">
        <v>46</v>
      </c>
      <c r="Q33174" t="s">
        <v>42</v>
      </c>
      <c r="R33174" t="s">
        <v>47</v>
      </c>
      <c r="S33174">
        <v>81996</v>
      </c>
      <c r="T33174" t="s">
        <v>1805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6</v>
      </c>
      <c r="C33175" t="s">
        <v>25</v>
      </c>
      <c r="D33175" t="s">
        <v>113</v>
      </c>
      <c r="E33175" t="s">
        <v>28029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40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3772</v>
      </c>
      <c r="P33175" t="s">
        <v>225</v>
      </c>
      <c r="Q33175" t="s">
        <v>42</v>
      </c>
      <c r="R33175" t="s">
        <v>47</v>
      </c>
      <c r="S33175">
        <v>40752</v>
      </c>
      <c r="T33175" t="s">
        <v>4970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480</v>
      </c>
      <c r="C33176" t="s">
        <v>25</v>
      </c>
      <c r="D33176" t="s">
        <v>113</v>
      </c>
      <c r="E33176" t="s">
        <v>21514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40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3772</v>
      </c>
      <c r="P33176" t="s">
        <v>67</v>
      </c>
      <c r="Q33176" t="s">
        <v>42</v>
      </c>
      <c r="R33176" t="s">
        <v>47</v>
      </c>
      <c r="S33176">
        <v>18000</v>
      </c>
      <c r="T33176" t="s">
        <v>4748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6</v>
      </c>
      <c r="C33177" t="s">
        <v>25</v>
      </c>
      <c r="D33177" t="s">
        <v>113</v>
      </c>
      <c r="E33177" t="s">
        <v>28030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40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3772</v>
      </c>
      <c r="P33177" t="s">
        <v>67</v>
      </c>
      <c r="Q33177" t="s">
        <v>42</v>
      </c>
      <c r="R33177" t="s">
        <v>47</v>
      </c>
      <c r="S33177">
        <v>47652</v>
      </c>
      <c r="T33177" t="s">
        <v>6296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39</v>
      </c>
      <c r="C33178" t="s">
        <v>25</v>
      </c>
      <c r="D33178" t="s">
        <v>113</v>
      </c>
      <c r="E33178" t="s">
        <v>28031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40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3772</v>
      </c>
      <c r="P33178" t="s">
        <v>64</v>
      </c>
      <c r="Q33178" t="s">
        <v>42</v>
      </c>
      <c r="R33178" t="s">
        <v>47</v>
      </c>
      <c r="S33178">
        <v>53000</v>
      </c>
      <c r="T33178" t="s">
        <v>5564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9</v>
      </c>
      <c r="C33179" t="s">
        <v>25</v>
      </c>
      <c r="D33179" t="s">
        <v>161</v>
      </c>
      <c r="E33179" t="s">
        <v>28032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40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3772</v>
      </c>
      <c r="P33179" t="s">
        <v>64</v>
      </c>
      <c r="Q33179" t="s">
        <v>42</v>
      </c>
      <c r="R33179" t="s">
        <v>47</v>
      </c>
      <c r="S33179">
        <v>60000</v>
      </c>
      <c r="T33179" t="s">
        <v>1860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39</v>
      </c>
      <c r="C33180" t="s">
        <v>25</v>
      </c>
      <c r="D33180" t="s">
        <v>161</v>
      </c>
      <c r="E33180" t="s">
        <v>28033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40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3772</v>
      </c>
      <c r="P33180" t="s">
        <v>46</v>
      </c>
      <c r="Q33180" t="s">
        <v>42</v>
      </c>
      <c r="R33180" t="s">
        <v>47</v>
      </c>
      <c r="S33180">
        <v>20000</v>
      </c>
      <c r="T33180" t="s">
        <v>163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6</v>
      </c>
      <c r="C33181" t="s">
        <v>25</v>
      </c>
      <c r="D33181" t="s">
        <v>37</v>
      </c>
      <c r="E33181" t="s">
        <v>28034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40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3772</v>
      </c>
      <c r="P33181" t="s">
        <v>225</v>
      </c>
      <c r="Q33181" t="s">
        <v>42</v>
      </c>
      <c r="R33181" t="s">
        <v>47</v>
      </c>
      <c r="S33181">
        <v>84996</v>
      </c>
      <c r="T33181" t="s">
        <v>6296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6</v>
      </c>
      <c r="C33182" t="s">
        <v>25</v>
      </c>
      <c r="D33182" t="s">
        <v>37</v>
      </c>
      <c r="E33182" t="s">
        <v>28035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40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3772</v>
      </c>
      <c r="P33182" t="s">
        <v>64</v>
      </c>
      <c r="Q33182" t="s">
        <v>42</v>
      </c>
      <c r="R33182" t="s">
        <v>47</v>
      </c>
      <c r="S33182">
        <v>60000</v>
      </c>
      <c r="T33182" t="s">
        <v>3205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239</v>
      </c>
      <c r="C33183" t="s">
        <v>25</v>
      </c>
      <c r="D33183" t="s">
        <v>26</v>
      </c>
      <c r="E33183" t="s">
        <v>28036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40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3772</v>
      </c>
      <c r="P33183" t="s">
        <v>225</v>
      </c>
      <c r="Q33183" t="s">
        <v>42</v>
      </c>
      <c r="R33183" t="s">
        <v>47</v>
      </c>
      <c r="S33183">
        <v>48000</v>
      </c>
      <c r="T33183" t="s">
        <v>4906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6</v>
      </c>
      <c r="C33184" t="s">
        <v>25</v>
      </c>
      <c r="D33184" t="s">
        <v>26</v>
      </c>
      <c r="E33184" t="s">
        <v>108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40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3772</v>
      </c>
      <c r="P33184" t="s">
        <v>225</v>
      </c>
      <c r="Q33184" t="s">
        <v>42</v>
      </c>
      <c r="R33184" t="s">
        <v>47</v>
      </c>
      <c r="S33184">
        <v>80000</v>
      </c>
      <c r="T33184" t="s">
        <v>5522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80</v>
      </c>
      <c r="C33185" t="s">
        <v>25</v>
      </c>
      <c r="D33185" t="s">
        <v>26</v>
      </c>
      <c r="E33185" t="s">
        <v>28037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40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3772</v>
      </c>
      <c r="P33185" t="s">
        <v>225</v>
      </c>
      <c r="Q33185" t="s">
        <v>42</v>
      </c>
      <c r="R33185" t="s">
        <v>47</v>
      </c>
      <c r="S33185">
        <v>99000</v>
      </c>
      <c r="T33185" t="s">
        <v>11273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9</v>
      </c>
      <c r="C33186" t="s">
        <v>25</v>
      </c>
      <c r="D33186" t="s">
        <v>26</v>
      </c>
      <c r="E33186" t="s">
        <v>28038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40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3772</v>
      </c>
      <c r="P33186" t="s">
        <v>67</v>
      </c>
      <c r="Q33186" t="s">
        <v>42</v>
      </c>
      <c r="R33186" t="s">
        <v>47</v>
      </c>
      <c r="S33186">
        <v>13200</v>
      </c>
      <c r="T33186" t="s">
        <v>6884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5</v>
      </c>
      <c r="C33187" t="s">
        <v>25</v>
      </c>
      <c r="D33187" t="s">
        <v>26</v>
      </c>
      <c r="E33187" t="s">
        <v>108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40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3772</v>
      </c>
      <c r="P33187" t="s">
        <v>67</v>
      </c>
      <c r="Q33187" t="s">
        <v>42</v>
      </c>
      <c r="R33187" t="s">
        <v>47</v>
      </c>
      <c r="S33187">
        <v>30000</v>
      </c>
      <c r="T33187" t="s">
        <v>2770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6</v>
      </c>
      <c r="C33188" t="s">
        <v>25</v>
      </c>
      <c r="D33188" t="s">
        <v>26</v>
      </c>
      <c r="E33188" t="s">
        <v>28039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40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3772</v>
      </c>
      <c r="P33188" t="s">
        <v>64</v>
      </c>
      <c r="Q33188" t="s">
        <v>42</v>
      </c>
      <c r="R33188" t="s">
        <v>47</v>
      </c>
      <c r="S33188">
        <v>7500</v>
      </c>
      <c r="T33188" t="s">
        <v>10483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9</v>
      </c>
      <c r="C33189" t="s">
        <v>25</v>
      </c>
      <c r="D33189" t="s">
        <v>26</v>
      </c>
      <c r="E33189" t="s">
        <v>28040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40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3772</v>
      </c>
      <c r="P33189" t="s">
        <v>64</v>
      </c>
      <c r="Q33189" t="s">
        <v>42</v>
      </c>
      <c r="R33189" t="s">
        <v>47</v>
      </c>
      <c r="S33189">
        <v>45000</v>
      </c>
      <c r="T33189" t="s">
        <v>7131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214</v>
      </c>
      <c r="C33190" t="s">
        <v>25</v>
      </c>
      <c r="D33190" t="s">
        <v>26</v>
      </c>
      <c r="E33190" t="s">
        <v>28041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40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3772</v>
      </c>
      <c r="P33190" t="s">
        <v>64</v>
      </c>
      <c r="Q33190" t="s">
        <v>42</v>
      </c>
      <c r="R33190" t="s">
        <v>47</v>
      </c>
      <c r="S33190">
        <v>23000</v>
      </c>
      <c r="T33190" t="s">
        <v>5737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6</v>
      </c>
      <c r="C33191" t="s">
        <v>25</v>
      </c>
      <c r="D33191" t="s">
        <v>26</v>
      </c>
      <c r="E33191" t="s">
        <v>28042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40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3772</v>
      </c>
      <c r="P33191" t="s">
        <v>32</v>
      </c>
      <c r="Q33191" t="s">
        <v>42</v>
      </c>
      <c r="R33191" t="s">
        <v>47</v>
      </c>
      <c r="S33191">
        <v>48000</v>
      </c>
      <c r="T33191" t="s">
        <v>4273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102</v>
      </c>
      <c r="C33192" t="s">
        <v>25</v>
      </c>
      <c r="D33192" t="s">
        <v>26</v>
      </c>
      <c r="E33192" t="s">
        <v>28043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40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3772</v>
      </c>
      <c r="P33192" t="s">
        <v>32</v>
      </c>
      <c r="Q33192" t="s">
        <v>42</v>
      </c>
      <c r="R33192" t="s">
        <v>47</v>
      </c>
      <c r="S33192">
        <v>52000</v>
      </c>
      <c r="T33192" t="s">
        <v>1699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68</v>
      </c>
      <c r="C33193" t="s">
        <v>25</v>
      </c>
      <c r="D33193" t="s">
        <v>26</v>
      </c>
      <c r="E33193" t="s">
        <v>28044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40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3772</v>
      </c>
      <c r="P33193" t="s">
        <v>32</v>
      </c>
      <c r="Q33193" t="s">
        <v>42</v>
      </c>
      <c r="R33193" t="s">
        <v>47</v>
      </c>
      <c r="S33193">
        <v>32004</v>
      </c>
      <c r="T33193" t="s">
        <v>5644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122</v>
      </c>
      <c r="C33194" t="s">
        <v>25</v>
      </c>
      <c r="D33194" t="s">
        <v>26</v>
      </c>
      <c r="E33194" t="s">
        <v>28045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40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3772</v>
      </c>
      <c r="P33194" t="s">
        <v>32</v>
      </c>
      <c r="Q33194" t="s">
        <v>42</v>
      </c>
      <c r="R33194" t="s">
        <v>47</v>
      </c>
      <c r="S33194">
        <v>33600</v>
      </c>
      <c r="T33194" t="s">
        <v>1473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77</v>
      </c>
      <c r="C33195" t="s">
        <v>25</v>
      </c>
      <c r="D33195" t="s">
        <v>44</v>
      </c>
      <c r="E33195" t="s">
        <v>28046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40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3772</v>
      </c>
      <c r="P33195" t="s">
        <v>67</v>
      </c>
      <c r="Q33195" t="s">
        <v>42</v>
      </c>
      <c r="R33195" t="s">
        <v>47</v>
      </c>
      <c r="S33195">
        <v>120000</v>
      </c>
      <c r="T33195" t="s">
        <v>2943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6</v>
      </c>
      <c r="C33196" t="s">
        <v>25</v>
      </c>
      <c r="D33196" t="s">
        <v>26</v>
      </c>
      <c r="E33196" t="s">
        <v>28047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40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3772</v>
      </c>
      <c r="P33196" t="s">
        <v>67</v>
      </c>
      <c r="Q33196" t="s">
        <v>42</v>
      </c>
      <c r="R33196" t="s">
        <v>47</v>
      </c>
      <c r="S33196">
        <v>32400</v>
      </c>
      <c r="T33196" t="s">
        <v>3710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6</v>
      </c>
      <c r="C33197" t="s">
        <v>25</v>
      </c>
      <c r="D33197" t="s">
        <v>26</v>
      </c>
      <c r="E33197" t="s">
        <v>28048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40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3772</v>
      </c>
      <c r="P33197" t="s">
        <v>46</v>
      </c>
      <c r="Q33197" t="s">
        <v>42</v>
      </c>
      <c r="R33197" t="s">
        <v>47</v>
      </c>
      <c r="S33197">
        <v>82500</v>
      </c>
      <c r="T33197" t="s">
        <v>1548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6</v>
      </c>
      <c r="C33198" t="s">
        <v>25</v>
      </c>
      <c r="D33198" t="s">
        <v>56</v>
      </c>
      <c r="E33198" t="s">
        <v>28049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40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3772</v>
      </c>
      <c r="P33198" t="s">
        <v>32</v>
      </c>
      <c r="Q33198" t="s">
        <v>42</v>
      </c>
      <c r="R33198" t="s">
        <v>47</v>
      </c>
      <c r="S33198">
        <v>30996</v>
      </c>
      <c r="T33198" t="s">
        <v>8773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5</v>
      </c>
      <c r="C33199" t="s">
        <v>25</v>
      </c>
      <c r="D33199" t="s">
        <v>143</v>
      </c>
      <c r="E33199" t="s">
        <v>3623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40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3772</v>
      </c>
      <c r="P33199" t="s">
        <v>64</v>
      </c>
      <c r="Q33199" t="s">
        <v>42</v>
      </c>
      <c r="R33199" t="s">
        <v>47</v>
      </c>
      <c r="S33199">
        <v>60000</v>
      </c>
      <c r="T33199" t="s">
        <v>3121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259</v>
      </c>
      <c r="C33200" t="s">
        <v>25</v>
      </c>
      <c r="D33200" t="s">
        <v>26</v>
      </c>
      <c r="E33200" t="s">
        <v>28050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40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3772</v>
      </c>
      <c r="P33200" t="s">
        <v>225</v>
      </c>
      <c r="Q33200" t="s">
        <v>42</v>
      </c>
      <c r="R33200" t="s">
        <v>47</v>
      </c>
      <c r="S33200">
        <v>34368</v>
      </c>
      <c r="T33200" t="s">
        <v>6635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6</v>
      </c>
      <c r="C33201" t="s">
        <v>25</v>
      </c>
      <c r="D33201" t="s">
        <v>26</v>
      </c>
      <c r="E33201" t="s">
        <v>28051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40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3772</v>
      </c>
      <c r="P33201" t="s">
        <v>67</v>
      </c>
      <c r="Q33201" t="s">
        <v>42</v>
      </c>
      <c r="R33201" t="s">
        <v>47</v>
      </c>
      <c r="S33201">
        <v>60000</v>
      </c>
      <c r="T33201" t="s">
        <v>3522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9</v>
      </c>
      <c r="C33202" t="s">
        <v>25</v>
      </c>
      <c r="D33202" t="s">
        <v>98</v>
      </c>
      <c r="E33202" t="s">
        <v>28052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40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3772</v>
      </c>
      <c r="P33202" t="s">
        <v>64</v>
      </c>
      <c r="Q33202" t="s">
        <v>42</v>
      </c>
      <c r="R33202" t="s">
        <v>47</v>
      </c>
      <c r="S33202">
        <v>15996</v>
      </c>
      <c r="T33202" t="s">
        <v>9639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6</v>
      </c>
      <c r="C33203" t="s">
        <v>25</v>
      </c>
      <c r="D33203" t="s">
        <v>98</v>
      </c>
      <c r="E33203" t="s">
        <v>24399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40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3772</v>
      </c>
      <c r="P33203" t="s">
        <v>225</v>
      </c>
      <c r="Q33203" t="s">
        <v>42</v>
      </c>
      <c r="R33203" t="s">
        <v>47</v>
      </c>
      <c r="S33203">
        <v>52000</v>
      </c>
      <c r="T33203" t="s">
        <v>1689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74</v>
      </c>
      <c r="C33204" t="s">
        <v>25</v>
      </c>
      <c r="D33204" t="s">
        <v>98</v>
      </c>
      <c r="E33204" t="s">
        <v>28053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40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3772</v>
      </c>
      <c r="P33204" t="s">
        <v>225</v>
      </c>
      <c r="Q33204" t="s">
        <v>42</v>
      </c>
      <c r="R33204" t="s">
        <v>47</v>
      </c>
      <c r="S33204">
        <v>36400</v>
      </c>
      <c r="T33204" t="s">
        <v>2070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77</v>
      </c>
      <c r="C33205" t="s">
        <v>25</v>
      </c>
      <c r="D33205" t="s">
        <v>98</v>
      </c>
      <c r="E33205" t="s">
        <v>28054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40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3772</v>
      </c>
      <c r="P33205" t="s">
        <v>225</v>
      </c>
      <c r="Q33205" t="s">
        <v>42</v>
      </c>
      <c r="R33205" t="s">
        <v>47</v>
      </c>
      <c r="S33205">
        <v>45000</v>
      </c>
      <c r="T33205" t="s">
        <v>2031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102</v>
      </c>
      <c r="C33206" t="s">
        <v>25</v>
      </c>
      <c r="D33206" t="s">
        <v>56</v>
      </c>
      <c r="E33206" t="s">
        <v>21246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40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3772</v>
      </c>
      <c r="P33206" t="s">
        <v>64</v>
      </c>
      <c r="Q33206" t="s">
        <v>42</v>
      </c>
      <c r="R33206" t="s">
        <v>47</v>
      </c>
      <c r="S33206">
        <v>39000</v>
      </c>
      <c r="T33206" t="s">
        <v>118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77</v>
      </c>
      <c r="C33207" t="s">
        <v>25</v>
      </c>
      <c r="D33207" t="s">
        <v>56</v>
      </c>
      <c r="E33207" t="s">
        <v>28055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40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3772</v>
      </c>
      <c r="P33207" t="s">
        <v>64</v>
      </c>
      <c r="Q33207" t="s">
        <v>42</v>
      </c>
      <c r="R33207" t="s">
        <v>47</v>
      </c>
      <c r="S33207">
        <v>100016</v>
      </c>
      <c r="T33207" t="s">
        <v>4128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9</v>
      </c>
      <c r="C33208" t="s">
        <v>25</v>
      </c>
      <c r="D33208" t="s">
        <v>143</v>
      </c>
      <c r="E33208" t="s">
        <v>28056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40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3772</v>
      </c>
      <c r="P33208" t="s">
        <v>225</v>
      </c>
      <c r="Q33208" t="s">
        <v>42</v>
      </c>
      <c r="R33208" t="s">
        <v>47</v>
      </c>
      <c r="S33208">
        <v>45000</v>
      </c>
      <c r="T33208" t="s">
        <v>1971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222</v>
      </c>
      <c r="C33209" t="s">
        <v>25</v>
      </c>
      <c r="D33209" t="s">
        <v>143</v>
      </c>
      <c r="E33209" t="s">
        <v>28057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40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3772</v>
      </c>
      <c r="P33209" t="s">
        <v>225</v>
      </c>
      <c r="Q33209" t="s">
        <v>42</v>
      </c>
      <c r="R33209" t="s">
        <v>47</v>
      </c>
      <c r="S33209">
        <v>40000</v>
      </c>
      <c r="T33209" t="s">
        <v>9393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9</v>
      </c>
      <c r="C33210" t="s">
        <v>25</v>
      </c>
      <c r="D33210" t="s">
        <v>143</v>
      </c>
      <c r="E33210" t="s">
        <v>28058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40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3772</v>
      </c>
      <c r="P33210" t="s">
        <v>32</v>
      </c>
      <c r="Q33210" t="s">
        <v>42</v>
      </c>
      <c r="R33210" t="s">
        <v>47</v>
      </c>
      <c r="S33210">
        <v>50000</v>
      </c>
      <c r="T33210" t="s">
        <v>6413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201</v>
      </c>
      <c r="C33211" t="s">
        <v>25</v>
      </c>
      <c r="D33211" t="s">
        <v>62</v>
      </c>
      <c r="E33211" t="s">
        <v>28059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40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3772</v>
      </c>
      <c r="P33211" t="s">
        <v>64</v>
      </c>
      <c r="Q33211" t="s">
        <v>42</v>
      </c>
      <c r="R33211" t="s">
        <v>47</v>
      </c>
      <c r="S33211">
        <v>45996</v>
      </c>
      <c r="T33211" t="s">
        <v>4900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768</v>
      </c>
      <c r="C33212" t="s">
        <v>25</v>
      </c>
      <c r="D33212" t="s">
        <v>62</v>
      </c>
      <c r="E33212" t="s">
        <v>2555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40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3772</v>
      </c>
      <c r="P33212" t="s">
        <v>64</v>
      </c>
      <c r="Q33212" t="s">
        <v>42</v>
      </c>
      <c r="R33212" t="s">
        <v>47</v>
      </c>
      <c r="S33212">
        <v>28800</v>
      </c>
      <c r="T33212" t="s">
        <v>7971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102</v>
      </c>
      <c r="C33213" t="s">
        <v>25</v>
      </c>
      <c r="D33213" t="s">
        <v>62</v>
      </c>
      <c r="E33213" t="s">
        <v>7562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40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3772</v>
      </c>
      <c r="P33213" t="s">
        <v>64</v>
      </c>
      <c r="Q33213" t="s">
        <v>42</v>
      </c>
      <c r="R33213" t="s">
        <v>47</v>
      </c>
      <c r="S33213">
        <v>100000</v>
      </c>
      <c r="T33213" t="s">
        <v>46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288</v>
      </c>
      <c r="C33214" t="s">
        <v>25</v>
      </c>
      <c r="D33214" t="s">
        <v>62</v>
      </c>
      <c r="E33214" t="s">
        <v>28060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40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3772</v>
      </c>
      <c r="P33214" t="s">
        <v>64</v>
      </c>
      <c r="Q33214" t="s">
        <v>42</v>
      </c>
      <c r="R33214" t="s">
        <v>47</v>
      </c>
      <c r="S33214">
        <v>61000</v>
      </c>
      <c r="T33214" t="s">
        <v>4356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78</v>
      </c>
      <c r="C33215" t="s">
        <v>25</v>
      </c>
      <c r="D33215" t="s">
        <v>62</v>
      </c>
      <c r="E33215" t="s">
        <v>28061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40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3772</v>
      </c>
      <c r="P33215" t="s">
        <v>32</v>
      </c>
      <c r="Q33215" t="s">
        <v>42</v>
      </c>
      <c r="R33215" t="s">
        <v>47</v>
      </c>
      <c r="S33215">
        <v>30000</v>
      </c>
      <c r="T33215" t="s">
        <v>2934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77</v>
      </c>
      <c r="C33216" t="s">
        <v>25</v>
      </c>
      <c r="D33216" t="s">
        <v>44</v>
      </c>
      <c r="E33216" t="s">
        <v>28062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40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3772</v>
      </c>
      <c r="P33216" t="s">
        <v>225</v>
      </c>
      <c r="Q33216" t="s">
        <v>42</v>
      </c>
      <c r="R33216" t="s">
        <v>47</v>
      </c>
      <c r="S33216">
        <v>62000</v>
      </c>
      <c r="T33216" t="s">
        <v>5909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6</v>
      </c>
      <c r="C33217" t="s">
        <v>25</v>
      </c>
      <c r="D33217" t="s">
        <v>44</v>
      </c>
      <c r="E33217" t="s">
        <v>6979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40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3772</v>
      </c>
      <c r="P33217" t="s">
        <v>64</v>
      </c>
      <c r="Q33217" t="s">
        <v>42</v>
      </c>
      <c r="R33217" t="s">
        <v>47</v>
      </c>
      <c r="S33217">
        <v>49200</v>
      </c>
      <c r="T33217" t="s">
        <v>324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77</v>
      </c>
      <c r="C33218" t="s">
        <v>25</v>
      </c>
      <c r="D33218" t="s">
        <v>44</v>
      </c>
      <c r="E33218" t="s">
        <v>28063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40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3772</v>
      </c>
      <c r="P33218" t="s">
        <v>46</v>
      </c>
      <c r="Q33218" t="s">
        <v>42</v>
      </c>
      <c r="R33218" t="s">
        <v>47</v>
      </c>
      <c r="S33218">
        <v>155004</v>
      </c>
      <c r="T33218" t="s">
        <v>1137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9</v>
      </c>
      <c r="C33219" t="s">
        <v>25</v>
      </c>
      <c r="D33219" t="s">
        <v>90</v>
      </c>
      <c r="E33219" t="s">
        <v>28064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40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3772</v>
      </c>
      <c r="P33219" t="s">
        <v>64</v>
      </c>
      <c r="Q33219" t="s">
        <v>42</v>
      </c>
      <c r="R33219" t="s">
        <v>47</v>
      </c>
      <c r="S33219">
        <v>30000</v>
      </c>
      <c r="T33219" t="s">
        <v>7216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6</v>
      </c>
      <c r="C33220" t="s">
        <v>25</v>
      </c>
      <c r="D33220" t="s">
        <v>90</v>
      </c>
      <c r="E33220" t="s">
        <v>28065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40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3772</v>
      </c>
      <c r="P33220" t="s">
        <v>32</v>
      </c>
      <c r="Q33220" t="s">
        <v>42</v>
      </c>
      <c r="R33220" t="s">
        <v>47</v>
      </c>
      <c r="S33220">
        <v>50000</v>
      </c>
      <c r="T33220" t="s">
        <v>553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201</v>
      </c>
      <c r="C33221" t="s">
        <v>25</v>
      </c>
      <c r="D33221" t="s">
        <v>113</v>
      </c>
      <c r="E33221" t="s">
        <v>28066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40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3772</v>
      </c>
      <c r="P33221" t="s">
        <v>67</v>
      </c>
      <c r="Q33221" t="s">
        <v>42</v>
      </c>
      <c r="R33221" t="s">
        <v>47</v>
      </c>
      <c r="S33221">
        <v>24996</v>
      </c>
      <c r="T33221" t="s">
        <v>4599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6</v>
      </c>
      <c r="C33222" t="s">
        <v>25</v>
      </c>
      <c r="D33222" t="s">
        <v>26</v>
      </c>
      <c r="E33222" t="s">
        <v>28067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40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3772</v>
      </c>
      <c r="P33222" t="s">
        <v>32</v>
      </c>
      <c r="Q33222" t="s">
        <v>42</v>
      </c>
      <c r="R33222" t="s">
        <v>47</v>
      </c>
      <c r="S33222">
        <v>45000</v>
      </c>
      <c r="T33222" t="s">
        <v>3963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6</v>
      </c>
      <c r="C33223" t="s">
        <v>25</v>
      </c>
      <c r="D33223" t="s">
        <v>26</v>
      </c>
      <c r="E33223" t="s">
        <v>28068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40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3772</v>
      </c>
      <c r="P33223" t="s">
        <v>46</v>
      </c>
      <c r="Q33223" t="s">
        <v>42</v>
      </c>
      <c r="R33223" t="s">
        <v>47</v>
      </c>
      <c r="S33223">
        <v>54996</v>
      </c>
      <c r="T33223" t="s">
        <v>4914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78</v>
      </c>
      <c r="C33224" t="s">
        <v>25</v>
      </c>
      <c r="D33224" t="s">
        <v>143</v>
      </c>
      <c r="E33224" t="s">
        <v>28069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40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3772</v>
      </c>
      <c r="P33224" t="s">
        <v>64</v>
      </c>
      <c r="Q33224" t="s">
        <v>42</v>
      </c>
      <c r="R33224" t="s">
        <v>47</v>
      </c>
      <c r="S33224">
        <v>42000</v>
      </c>
      <c r="T33224" t="s">
        <v>2595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51</v>
      </c>
      <c r="C33225" t="s">
        <v>25</v>
      </c>
      <c r="D33225" t="s">
        <v>44</v>
      </c>
      <c r="E33225" t="s">
        <v>28070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40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3772</v>
      </c>
      <c r="P33225" t="s">
        <v>225</v>
      </c>
      <c r="Q33225" t="s">
        <v>42</v>
      </c>
      <c r="R33225" t="s">
        <v>47</v>
      </c>
      <c r="S33225">
        <v>38400</v>
      </c>
      <c r="T33225" t="s">
        <v>4775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74</v>
      </c>
      <c r="C33226" t="s">
        <v>25</v>
      </c>
      <c r="D33226" t="s">
        <v>37</v>
      </c>
      <c r="E33226" t="s">
        <v>28071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40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3772</v>
      </c>
      <c r="P33226" t="s">
        <v>64</v>
      </c>
      <c r="Q33226" t="s">
        <v>42</v>
      </c>
      <c r="R33226" t="s">
        <v>47</v>
      </c>
      <c r="S33226">
        <v>35000</v>
      </c>
      <c r="T33226" t="s">
        <v>2125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207</v>
      </c>
      <c r="C33227" t="s">
        <v>25</v>
      </c>
      <c r="D33227" t="s">
        <v>98</v>
      </c>
      <c r="E33227" t="s">
        <v>28072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40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3772</v>
      </c>
      <c r="P33227" t="s">
        <v>64</v>
      </c>
      <c r="Q33227" t="s">
        <v>42</v>
      </c>
      <c r="R33227" t="s">
        <v>47</v>
      </c>
      <c r="S33227">
        <v>32400</v>
      </c>
      <c r="T33227" t="s">
        <v>5990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68</v>
      </c>
      <c r="C33228" t="s">
        <v>25</v>
      </c>
      <c r="D33228" t="s">
        <v>98</v>
      </c>
      <c r="E33228" t="s">
        <v>4717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40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3772</v>
      </c>
      <c r="P33228" t="s">
        <v>46</v>
      </c>
      <c r="Q33228" t="s">
        <v>42</v>
      </c>
      <c r="R33228" t="s">
        <v>47</v>
      </c>
      <c r="S33228">
        <v>67000</v>
      </c>
      <c r="T33228" t="s">
        <v>2710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102</v>
      </c>
      <c r="C33229" t="s">
        <v>25</v>
      </c>
      <c r="D33229" t="s">
        <v>56</v>
      </c>
      <c r="E33229" t="s">
        <v>28073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40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3772</v>
      </c>
      <c r="P33229" t="s">
        <v>67</v>
      </c>
      <c r="Q33229" t="s">
        <v>42</v>
      </c>
      <c r="R33229" t="s">
        <v>47</v>
      </c>
      <c r="S33229">
        <v>96500</v>
      </c>
      <c r="T33229" t="s">
        <v>7703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6</v>
      </c>
      <c r="C33230" t="s">
        <v>25</v>
      </c>
      <c r="D33230" t="s">
        <v>56</v>
      </c>
      <c r="E33230" t="s">
        <v>1532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40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3772</v>
      </c>
      <c r="P33230" t="s">
        <v>32</v>
      </c>
      <c r="Q33230" t="s">
        <v>42</v>
      </c>
      <c r="R33230" t="s">
        <v>47</v>
      </c>
      <c r="S33230">
        <v>72000</v>
      </c>
      <c r="T33230" t="s">
        <v>1344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74</v>
      </c>
      <c r="C33231" t="s">
        <v>25</v>
      </c>
      <c r="D33231" t="s">
        <v>56</v>
      </c>
      <c r="E33231" t="s">
        <v>28074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40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3772</v>
      </c>
      <c r="P33231" t="s">
        <v>32</v>
      </c>
      <c r="Q33231" t="s">
        <v>42</v>
      </c>
      <c r="R33231" t="s">
        <v>47</v>
      </c>
      <c r="S33231">
        <v>95459</v>
      </c>
      <c r="T33231" t="s">
        <v>111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51</v>
      </c>
      <c r="C33232" t="s">
        <v>25</v>
      </c>
      <c r="D33232" t="s">
        <v>143</v>
      </c>
      <c r="E33232" t="s">
        <v>28075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40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3772</v>
      </c>
      <c r="P33232" t="s">
        <v>64</v>
      </c>
      <c r="Q33232" t="s">
        <v>42</v>
      </c>
      <c r="R33232" t="s">
        <v>47</v>
      </c>
      <c r="S33232">
        <v>37920</v>
      </c>
      <c r="T33232" t="s">
        <v>2798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80</v>
      </c>
      <c r="C33233" t="s">
        <v>25</v>
      </c>
      <c r="D33233" t="s">
        <v>143</v>
      </c>
      <c r="E33233" t="s">
        <v>28076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40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3772</v>
      </c>
      <c r="P33233" t="s">
        <v>46</v>
      </c>
      <c r="Q33233" t="s">
        <v>42</v>
      </c>
      <c r="R33233" t="s">
        <v>47</v>
      </c>
      <c r="S33233">
        <v>37500</v>
      </c>
      <c r="T33233" t="s">
        <v>512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288</v>
      </c>
      <c r="C33234" t="s">
        <v>25</v>
      </c>
      <c r="D33234" t="s">
        <v>62</v>
      </c>
      <c r="E33234" t="s">
        <v>2115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40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3772</v>
      </c>
      <c r="P33234" t="s">
        <v>32</v>
      </c>
      <c r="Q33234" t="s">
        <v>42</v>
      </c>
      <c r="R33234" t="s">
        <v>47</v>
      </c>
      <c r="S33234">
        <v>32000</v>
      </c>
      <c r="T33234" t="s">
        <v>3825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6</v>
      </c>
      <c r="C33235" t="s">
        <v>25</v>
      </c>
      <c r="D33235" t="s">
        <v>62</v>
      </c>
      <c r="E33235" t="s">
        <v>28077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40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3772</v>
      </c>
      <c r="P33235" t="s">
        <v>46</v>
      </c>
      <c r="Q33235" t="s">
        <v>42</v>
      </c>
      <c r="R33235" t="s">
        <v>47</v>
      </c>
      <c r="S33235">
        <v>32400</v>
      </c>
      <c r="T33235" t="s">
        <v>4560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5</v>
      </c>
      <c r="C33236" t="s">
        <v>25</v>
      </c>
      <c r="D33236" t="s">
        <v>62</v>
      </c>
      <c r="E33236" t="s">
        <v>28078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40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3772</v>
      </c>
      <c r="P33236" t="s">
        <v>46</v>
      </c>
      <c r="Q33236" t="s">
        <v>42</v>
      </c>
      <c r="R33236" t="s">
        <v>47</v>
      </c>
      <c r="S33236">
        <v>43200</v>
      </c>
      <c r="T33236" t="s">
        <v>150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9</v>
      </c>
      <c r="C33237" t="s">
        <v>25</v>
      </c>
      <c r="D33237" t="s">
        <v>90</v>
      </c>
      <c r="E33237" t="s">
        <v>1830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40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3772</v>
      </c>
      <c r="P33237" t="s">
        <v>67</v>
      </c>
      <c r="Q33237" t="s">
        <v>42</v>
      </c>
      <c r="R33237" t="s">
        <v>47</v>
      </c>
      <c r="S33237">
        <v>29676</v>
      </c>
      <c r="T33237" t="s">
        <v>3272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6</v>
      </c>
      <c r="C33238" t="s">
        <v>25</v>
      </c>
      <c r="D33238" t="s">
        <v>113</v>
      </c>
      <c r="E33238" t="s">
        <v>16944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40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3772</v>
      </c>
      <c r="P33238" t="s">
        <v>225</v>
      </c>
      <c r="Q33238" t="s">
        <v>42</v>
      </c>
      <c r="R33238" t="s">
        <v>47</v>
      </c>
      <c r="S33238">
        <v>21996</v>
      </c>
      <c r="T33238" t="s">
        <v>5010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74</v>
      </c>
      <c r="C33239" t="s">
        <v>25</v>
      </c>
      <c r="D33239" t="s">
        <v>113</v>
      </c>
      <c r="E33239" t="s">
        <v>15619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40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3772</v>
      </c>
      <c r="P33239" t="s">
        <v>46</v>
      </c>
      <c r="Q33239" t="s">
        <v>42</v>
      </c>
      <c r="R33239" t="s">
        <v>47</v>
      </c>
      <c r="S33239">
        <v>53000</v>
      </c>
      <c r="T33239" t="s">
        <v>6882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214</v>
      </c>
      <c r="C33240" t="s">
        <v>25</v>
      </c>
      <c r="D33240" t="s">
        <v>161</v>
      </c>
      <c r="E33240" t="s">
        <v>108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40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3772</v>
      </c>
      <c r="P33240" t="s">
        <v>225</v>
      </c>
      <c r="Q33240" t="s">
        <v>42</v>
      </c>
      <c r="R33240" t="s">
        <v>47</v>
      </c>
      <c r="S33240">
        <v>43200</v>
      </c>
      <c r="T33240" t="s">
        <v>11227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2674</v>
      </c>
      <c r="C33241" t="s">
        <v>25</v>
      </c>
      <c r="D33241" t="s">
        <v>26</v>
      </c>
      <c r="E33241" t="s">
        <v>28079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40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3772</v>
      </c>
      <c r="P33241" t="s">
        <v>225</v>
      </c>
      <c r="Q33241" t="s">
        <v>42</v>
      </c>
      <c r="R33241" t="s">
        <v>47</v>
      </c>
      <c r="S33241">
        <v>36000</v>
      </c>
      <c r="T33241" t="s">
        <v>3636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9</v>
      </c>
      <c r="C33242" t="s">
        <v>25</v>
      </c>
      <c r="D33242" t="s">
        <v>26</v>
      </c>
      <c r="E33242" t="s">
        <v>28080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40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3772</v>
      </c>
      <c r="P33242" t="s">
        <v>225</v>
      </c>
      <c r="Q33242" t="s">
        <v>42</v>
      </c>
      <c r="R33242" t="s">
        <v>47</v>
      </c>
      <c r="S33242">
        <v>37000</v>
      </c>
      <c r="T33242" t="s">
        <v>4236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222</v>
      </c>
      <c r="C33243" t="s">
        <v>25</v>
      </c>
      <c r="D33243" t="s">
        <v>26</v>
      </c>
      <c r="E33243" t="s">
        <v>28081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40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3772</v>
      </c>
      <c r="P33243" t="s">
        <v>67</v>
      </c>
      <c r="Q33243" t="s">
        <v>42</v>
      </c>
      <c r="R33243" t="s">
        <v>47</v>
      </c>
      <c r="S33243">
        <v>45000</v>
      </c>
      <c r="T33243" t="s">
        <v>6362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80</v>
      </c>
      <c r="C33244" t="s">
        <v>25</v>
      </c>
      <c r="D33244" t="s">
        <v>26</v>
      </c>
      <c r="E33244" t="s">
        <v>28082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40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3772</v>
      </c>
      <c r="P33244" t="s">
        <v>32</v>
      </c>
      <c r="Q33244" t="s">
        <v>42</v>
      </c>
      <c r="R33244" t="s">
        <v>47</v>
      </c>
      <c r="S33244">
        <v>16320</v>
      </c>
      <c r="T33244" t="s">
        <v>396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6</v>
      </c>
      <c r="C33245" t="s">
        <v>25</v>
      </c>
      <c r="D33245" t="s">
        <v>26</v>
      </c>
      <c r="E33245" t="s">
        <v>25167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40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3772</v>
      </c>
      <c r="P33245" t="s">
        <v>32</v>
      </c>
      <c r="Q33245" t="s">
        <v>42</v>
      </c>
      <c r="R33245" t="s">
        <v>47</v>
      </c>
      <c r="S33245">
        <v>36000</v>
      </c>
      <c r="T33245" t="s">
        <v>948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68</v>
      </c>
      <c r="C33246" t="s">
        <v>25</v>
      </c>
      <c r="D33246" t="s">
        <v>26</v>
      </c>
      <c r="E33246" t="s">
        <v>28083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40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3772</v>
      </c>
      <c r="P33246" t="s">
        <v>32</v>
      </c>
      <c r="Q33246" t="s">
        <v>42</v>
      </c>
      <c r="R33246" t="s">
        <v>47</v>
      </c>
      <c r="S33246">
        <v>30000</v>
      </c>
      <c r="T33246" t="s">
        <v>7067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9</v>
      </c>
      <c r="C33247" t="s">
        <v>25</v>
      </c>
      <c r="D33247" t="s">
        <v>26</v>
      </c>
      <c r="E33247" t="s">
        <v>16774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40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3772</v>
      </c>
      <c r="P33247" t="s">
        <v>32</v>
      </c>
      <c r="Q33247" t="s">
        <v>42</v>
      </c>
      <c r="R33247" t="s">
        <v>47</v>
      </c>
      <c r="S33247">
        <v>42000</v>
      </c>
      <c r="T33247" t="s">
        <v>237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77</v>
      </c>
      <c r="C33248" t="s">
        <v>25</v>
      </c>
      <c r="D33248" t="s">
        <v>26</v>
      </c>
      <c r="E33248" t="s">
        <v>1059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40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3772</v>
      </c>
      <c r="P33248" t="s">
        <v>46</v>
      </c>
      <c r="Q33248" t="s">
        <v>42</v>
      </c>
      <c r="R33248" t="s">
        <v>47</v>
      </c>
      <c r="S33248">
        <v>21000</v>
      </c>
      <c r="T33248" t="s">
        <v>2266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122</v>
      </c>
      <c r="C33249" t="s">
        <v>25</v>
      </c>
      <c r="D33249" t="s">
        <v>37</v>
      </c>
      <c r="E33249" t="s">
        <v>28084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40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3772</v>
      </c>
      <c r="P33249" t="s">
        <v>64</v>
      </c>
      <c r="Q33249" t="s">
        <v>42</v>
      </c>
      <c r="R33249" t="s">
        <v>47</v>
      </c>
      <c r="S33249">
        <v>36000</v>
      </c>
      <c r="T33249" t="s">
        <v>2934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480</v>
      </c>
      <c r="C33250" t="s">
        <v>25</v>
      </c>
      <c r="D33250" t="s">
        <v>26</v>
      </c>
      <c r="E33250" t="s">
        <v>28085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40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3772</v>
      </c>
      <c r="P33250" t="s">
        <v>225</v>
      </c>
      <c r="Q33250" t="s">
        <v>42</v>
      </c>
      <c r="R33250" t="s">
        <v>47</v>
      </c>
      <c r="S33250">
        <v>30000</v>
      </c>
      <c r="T33250" t="s">
        <v>744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5</v>
      </c>
      <c r="C33251" t="s">
        <v>25</v>
      </c>
      <c r="D33251" t="s">
        <v>98</v>
      </c>
      <c r="E33251" t="s">
        <v>28086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40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3772</v>
      </c>
      <c r="P33251" t="s">
        <v>46</v>
      </c>
      <c r="Q33251" t="s">
        <v>42</v>
      </c>
      <c r="R33251" t="s">
        <v>47</v>
      </c>
      <c r="S33251">
        <v>24996</v>
      </c>
      <c r="T33251" t="s">
        <v>420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662</v>
      </c>
      <c r="C33252" t="s">
        <v>25</v>
      </c>
      <c r="D33252" t="s">
        <v>113</v>
      </c>
      <c r="E33252" t="s">
        <v>28087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40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3772</v>
      </c>
      <c r="P33252" t="s">
        <v>32</v>
      </c>
      <c r="Q33252" t="s">
        <v>42</v>
      </c>
      <c r="R33252" t="s">
        <v>47</v>
      </c>
      <c r="S33252">
        <v>33600</v>
      </c>
      <c r="T33252" t="s">
        <v>1985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102</v>
      </c>
      <c r="C33253" t="s">
        <v>25</v>
      </c>
      <c r="D33253" t="s">
        <v>37</v>
      </c>
      <c r="E33253" t="s">
        <v>20145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40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3772</v>
      </c>
      <c r="P33253" t="s">
        <v>225</v>
      </c>
      <c r="Q33253" t="s">
        <v>42</v>
      </c>
      <c r="R33253" t="s">
        <v>47</v>
      </c>
      <c r="S33253">
        <v>33600</v>
      </c>
      <c r="T33253" t="s">
        <v>1073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9</v>
      </c>
      <c r="C33254" t="s">
        <v>25</v>
      </c>
      <c r="D33254" t="s">
        <v>98</v>
      </c>
      <c r="E33254" t="s">
        <v>28088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40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3772</v>
      </c>
      <c r="P33254" t="s">
        <v>32</v>
      </c>
      <c r="Q33254" t="s">
        <v>42</v>
      </c>
      <c r="R33254" t="s">
        <v>47</v>
      </c>
      <c r="S33254">
        <v>80000</v>
      </c>
      <c r="T33254" t="s">
        <v>1775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77</v>
      </c>
      <c r="C33255" t="s">
        <v>25</v>
      </c>
      <c r="D33255" t="s">
        <v>98</v>
      </c>
      <c r="E33255" t="s">
        <v>28089</v>
      </c>
      <c r="F33255" t="s">
        <v>10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40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3772</v>
      </c>
      <c r="P33255" t="s">
        <v>110</v>
      </c>
      <c r="Q33255" t="s">
        <v>42</v>
      </c>
      <c r="R33255" t="s">
        <v>47</v>
      </c>
      <c r="S33255">
        <v>50000</v>
      </c>
      <c r="T33255" t="s">
        <v>372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39</v>
      </c>
      <c r="C33256" t="s">
        <v>25</v>
      </c>
      <c r="D33256" t="s">
        <v>98</v>
      </c>
      <c r="E33256" t="s">
        <v>28090</v>
      </c>
      <c r="F33256" t="s">
        <v>10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40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3772</v>
      </c>
      <c r="P33256" t="s">
        <v>110</v>
      </c>
      <c r="Q33256" t="s">
        <v>42</v>
      </c>
      <c r="R33256" t="s">
        <v>47</v>
      </c>
      <c r="S33256">
        <v>40000</v>
      </c>
      <c r="T33256" t="s">
        <v>677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77</v>
      </c>
      <c r="C33257" t="s">
        <v>25</v>
      </c>
      <c r="D33257" t="s">
        <v>56</v>
      </c>
      <c r="E33257" t="s">
        <v>28091</v>
      </c>
      <c r="F33257" t="s">
        <v>10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40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3772</v>
      </c>
      <c r="P33257" t="s">
        <v>110</v>
      </c>
      <c r="Q33257" t="s">
        <v>42</v>
      </c>
      <c r="R33257" t="s">
        <v>47</v>
      </c>
      <c r="S33257">
        <v>63600</v>
      </c>
      <c r="T33257" t="s">
        <v>843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5</v>
      </c>
      <c r="C33258" t="s">
        <v>25</v>
      </c>
      <c r="D33258" t="s">
        <v>56</v>
      </c>
      <c r="E33258" t="s">
        <v>2464</v>
      </c>
      <c r="F33258" t="s">
        <v>10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40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3772</v>
      </c>
      <c r="P33258" t="s">
        <v>193</v>
      </c>
      <c r="Q33258" t="s">
        <v>42</v>
      </c>
      <c r="R33258" t="s">
        <v>47</v>
      </c>
      <c r="S33258">
        <v>45000</v>
      </c>
      <c r="T33258" t="s">
        <v>12457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6</v>
      </c>
      <c r="C33259" t="s">
        <v>25</v>
      </c>
      <c r="D33259" t="s">
        <v>56</v>
      </c>
      <c r="E33259" t="s">
        <v>28092</v>
      </c>
      <c r="F33259" t="s">
        <v>10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40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3772</v>
      </c>
      <c r="P33259" t="s">
        <v>624</v>
      </c>
      <c r="Q33259" t="s">
        <v>42</v>
      </c>
      <c r="R33259" t="s">
        <v>47</v>
      </c>
      <c r="S33259">
        <v>42000</v>
      </c>
      <c r="T33259" t="s">
        <v>3094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9</v>
      </c>
      <c r="C33260" t="s">
        <v>25</v>
      </c>
      <c r="D33260" t="s">
        <v>143</v>
      </c>
      <c r="E33260" t="s">
        <v>10809</v>
      </c>
      <c r="F33260" t="s">
        <v>10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40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3772</v>
      </c>
      <c r="P33260" t="s">
        <v>193</v>
      </c>
      <c r="Q33260" t="s">
        <v>42</v>
      </c>
      <c r="R33260" t="s">
        <v>47</v>
      </c>
      <c r="S33260">
        <v>67000</v>
      </c>
      <c r="T33260" t="s">
        <v>528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214</v>
      </c>
      <c r="C33261" t="s">
        <v>25</v>
      </c>
      <c r="D33261" t="s">
        <v>143</v>
      </c>
      <c r="E33261" t="s">
        <v>28093</v>
      </c>
      <c r="F33261" t="s">
        <v>10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40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3772</v>
      </c>
      <c r="P33261" t="s">
        <v>624</v>
      </c>
      <c r="Q33261" t="s">
        <v>42</v>
      </c>
      <c r="R33261" t="s">
        <v>47</v>
      </c>
      <c r="S33261">
        <v>26496</v>
      </c>
      <c r="T33261" t="s">
        <v>4906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39</v>
      </c>
      <c r="C33262" t="s">
        <v>25</v>
      </c>
      <c r="D33262" t="s">
        <v>143</v>
      </c>
      <c r="E33262" t="s">
        <v>1134</v>
      </c>
      <c r="F33262" t="s">
        <v>10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40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3772</v>
      </c>
      <c r="P33262" t="s">
        <v>145</v>
      </c>
      <c r="Q33262" t="s">
        <v>42</v>
      </c>
      <c r="R33262" t="s">
        <v>47</v>
      </c>
      <c r="S33262">
        <v>16000</v>
      </c>
      <c r="T33262" t="s">
        <v>1094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77</v>
      </c>
      <c r="C33263" t="s">
        <v>25</v>
      </c>
      <c r="D33263" t="s">
        <v>62</v>
      </c>
      <c r="E33263" t="s">
        <v>28094</v>
      </c>
      <c r="F33263" t="s">
        <v>10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40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3772</v>
      </c>
      <c r="P33263" t="s">
        <v>624</v>
      </c>
      <c r="Q33263" t="s">
        <v>42</v>
      </c>
      <c r="R33263" t="s">
        <v>47</v>
      </c>
      <c r="S33263">
        <v>54000</v>
      </c>
      <c r="T33263" t="s">
        <v>159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288</v>
      </c>
      <c r="C33264" t="s">
        <v>25</v>
      </c>
      <c r="D33264" t="s">
        <v>62</v>
      </c>
      <c r="E33264" t="s">
        <v>28095</v>
      </c>
      <c r="F33264" t="s">
        <v>10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40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3772</v>
      </c>
      <c r="P33264" t="s">
        <v>624</v>
      </c>
      <c r="Q33264" t="s">
        <v>42</v>
      </c>
      <c r="R33264" t="s">
        <v>47</v>
      </c>
      <c r="S33264">
        <v>36000</v>
      </c>
      <c r="T33264" t="s">
        <v>3399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6</v>
      </c>
      <c r="C33265" t="s">
        <v>25</v>
      </c>
      <c r="D33265" t="s">
        <v>44</v>
      </c>
      <c r="E33265" t="s">
        <v>28096</v>
      </c>
      <c r="F33265" t="s">
        <v>10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40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3772</v>
      </c>
      <c r="P33265" t="s">
        <v>110</v>
      </c>
      <c r="Q33265" t="s">
        <v>42</v>
      </c>
      <c r="R33265" t="s">
        <v>47</v>
      </c>
      <c r="S33265">
        <v>120000</v>
      </c>
      <c r="T33265" t="s">
        <v>167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74</v>
      </c>
      <c r="C33266" t="s">
        <v>25</v>
      </c>
      <c r="D33266" t="s">
        <v>44</v>
      </c>
      <c r="E33266" t="s">
        <v>1099</v>
      </c>
      <c r="F33266" t="s">
        <v>10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40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3772</v>
      </c>
      <c r="P33266" t="s">
        <v>110</v>
      </c>
      <c r="Q33266" t="s">
        <v>42</v>
      </c>
      <c r="R33266" t="s">
        <v>47</v>
      </c>
      <c r="S33266">
        <v>65004</v>
      </c>
      <c r="T33266" t="s">
        <v>1689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6</v>
      </c>
      <c r="C33267" t="s">
        <v>25</v>
      </c>
      <c r="D33267" t="s">
        <v>44</v>
      </c>
      <c r="E33267" t="s">
        <v>28097</v>
      </c>
      <c r="F33267" t="s">
        <v>10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40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3772</v>
      </c>
      <c r="P33267" t="s">
        <v>193</v>
      </c>
      <c r="Q33267" t="s">
        <v>42</v>
      </c>
      <c r="R33267" t="s">
        <v>47</v>
      </c>
      <c r="S33267">
        <v>48000</v>
      </c>
      <c r="T33267" t="s">
        <v>4180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6</v>
      </c>
      <c r="C33268" t="s">
        <v>25</v>
      </c>
      <c r="D33268" t="s">
        <v>44</v>
      </c>
      <c r="E33268" t="s">
        <v>28098</v>
      </c>
      <c r="F33268" t="s">
        <v>10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40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3772</v>
      </c>
      <c r="P33268" t="s">
        <v>624</v>
      </c>
      <c r="Q33268" t="s">
        <v>42</v>
      </c>
      <c r="R33268" t="s">
        <v>47</v>
      </c>
      <c r="S33268">
        <v>50000</v>
      </c>
      <c r="T33268" t="s">
        <v>69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122</v>
      </c>
      <c r="C33269" t="s">
        <v>25</v>
      </c>
      <c r="D33269" t="s">
        <v>44</v>
      </c>
      <c r="E33269" t="s">
        <v>23448</v>
      </c>
      <c r="F33269" t="s">
        <v>10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40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3772</v>
      </c>
      <c r="P33269" t="s">
        <v>624</v>
      </c>
      <c r="Q33269" t="s">
        <v>42</v>
      </c>
      <c r="R33269" t="s">
        <v>47</v>
      </c>
      <c r="S33269">
        <v>57996</v>
      </c>
      <c r="T33269" t="s">
        <v>232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90</v>
      </c>
      <c r="E33270" t="s">
        <v>28099</v>
      </c>
      <c r="F33270" t="s">
        <v>10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40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3772</v>
      </c>
      <c r="P33270" t="s">
        <v>110</v>
      </c>
      <c r="Q33270" t="s">
        <v>42</v>
      </c>
      <c r="R33270" t="s">
        <v>47</v>
      </c>
      <c r="S33270">
        <v>46000</v>
      </c>
      <c r="T33270" t="s">
        <v>179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89</v>
      </c>
      <c r="C33271" t="s">
        <v>25</v>
      </c>
      <c r="D33271" t="s">
        <v>113</v>
      </c>
      <c r="E33271" t="s">
        <v>28100</v>
      </c>
      <c r="F33271" t="s">
        <v>10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40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3772</v>
      </c>
      <c r="P33271" t="s">
        <v>193</v>
      </c>
      <c r="Q33271" t="s">
        <v>42</v>
      </c>
      <c r="R33271" t="s">
        <v>47</v>
      </c>
      <c r="S33271">
        <v>50000</v>
      </c>
      <c r="T33271" t="s">
        <v>3222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107</v>
      </c>
      <c r="C33272" t="s">
        <v>25</v>
      </c>
      <c r="D33272" t="s">
        <v>161</v>
      </c>
      <c r="E33272" t="s">
        <v>1447</v>
      </c>
      <c r="F33272" t="s">
        <v>10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40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3772</v>
      </c>
      <c r="P33272" t="s">
        <v>624</v>
      </c>
      <c r="Q33272" t="s">
        <v>42</v>
      </c>
      <c r="R33272" t="s">
        <v>47</v>
      </c>
      <c r="S33272">
        <v>53520</v>
      </c>
      <c r="T33272" t="s">
        <v>3736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6</v>
      </c>
      <c r="C33273" t="s">
        <v>25</v>
      </c>
      <c r="D33273" t="s">
        <v>37</v>
      </c>
      <c r="E33273" t="s">
        <v>3401</v>
      </c>
      <c r="F33273" t="s">
        <v>10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40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3772</v>
      </c>
      <c r="P33273" t="s">
        <v>145</v>
      </c>
      <c r="Q33273" t="s">
        <v>42</v>
      </c>
      <c r="R33273" t="s">
        <v>47</v>
      </c>
      <c r="S33273">
        <v>47004</v>
      </c>
      <c r="T33273" t="s">
        <v>5374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77</v>
      </c>
      <c r="C33274" t="s">
        <v>25</v>
      </c>
      <c r="D33274" t="s">
        <v>26</v>
      </c>
      <c r="E33274" t="s">
        <v>28101</v>
      </c>
      <c r="F33274" t="s">
        <v>10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40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3772</v>
      </c>
      <c r="P33274" t="s">
        <v>193</v>
      </c>
      <c r="Q33274" t="s">
        <v>42</v>
      </c>
      <c r="R33274" t="s">
        <v>47</v>
      </c>
      <c r="S33274">
        <v>54996</v>
      </c>
      <c r="T33274" t="s">
        <v>23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6</v>
      </c>
      <c r="C33275" t="s">
        <v>25</v>
      </c>
      <c r="D33275" t="s">
        <v>26</v>
      </c>
      <c r="E33275" t="s">
        <v>28102</v>
      </c>
      <c r="F33275" t="s">
        <v>10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40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3772</v>
      </c>
      <c r="P33275" t="s">
        <v>624</v>
      </c>
      <c r="Q33275" t="s">
        <v>42</v>
      </c>
      <c r="R33275" t="s">
        <v>47</v>
      </c>
      <c r="S33275">
        <v>104000</v>
      </c>
      <c r="T33275" t="s">
        <v>3279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68</v>
      </c>
      <c r="C33276" t="s">
        <v>25</v>
      </c>
      <c r="D33276" t="s">
        <v>26</v>
      </c>
      <c r="E33276" t="s">
        <v>108</v>
      </c>
      <c r="F33276" t="s">
        <v>10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40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3772</v>
      </c>
      <c r="P33276" t="s">
        <v>624</v>
      </c>
      <c r="Q33276" t="s">
        <v>42</v>
      </c>
      <c r="R33276" t="s">
        <v>47</v>
      </c>
      <c r="S33276">
        <v>18300</v>
      </c>
      <c r="T33276" t="s">
        <v>5830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239</v>
      </c>
      <c r="C33277" t="s">
        <v>25</v>
      </c>
      <c r="D33277" t="s">
        <v>26</v>
      </c>
      <c r="E33277" t="s">
        <v>28103</v>
      </c>
      <c r="F33277" t="s">
        <v>10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40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3772</v>
      </c>
      <c r="P33277" t="s">
        <v>145</v>
      </c>
      <c r="Q33277" t="s">
        <v>42</v>
      </c>
      <c r="R33277" t="s">
        <v>47</v>
      </c>
      <c r="S33277">
        <v>15915</v>
      </c>
      <c r="T33277" t="s">
        <v>999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102</v>
      </c>
      <c r="C33278" t="s">
        <v>25</v>
      </c>
      <c r="D33278" t="s">
        <v>26</v>
      </c>
      <c r="E33278" t="s">
        <v>28104</v>
      </c>
      <c r="F33278" t="s">
        <v>10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40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3772</v>
      </c>
      <c r="P33278" t="s">
        <v>1589</v>
      </c>
      <c r="Q33278" t="s">
        <v>42</v>
      </c>
      <c r="R33278" t="s">
        <v>47</v>
      </c>
      <c r="S33278">
        <v>27000</v>
      </c>
      <c r="T33278" t="s">
        <v>2696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6</v>
      </c>
      <c r="E33279" t="s">
        <v>28105</v>
      </c>
      <c r="F33279" t="s">
        <v>10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40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3772</v>
      </c>
      <c r="P33279" t="s">
        <v>110</v>
      </c>
      <c r="Q33279" t="s">
        <v>42</v>
      </c>
      <c r="R33279" t="s">
        <v>47</v>
      </c>
      <c r="S33279">
        <v>40000</v>
      </c>
      <c r="T33279" t="s">
        <v>2414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207</v>
      </c>
      <c r="C33280" t="s">
        <v>25</v>
      </c>
      <c r="D33280" t="s">
        <v>26</v>
      </c>
      <c r="E33280" t="s">
        <v>28106</v>
      </c>
      <c r="F33280" t="s">
        <v>10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40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3772</v>
      </c>
      <c r="P33280" t="s">
        <v>145</v>
      </c>
      <c r="Q33280" t="s">
        <v>42</v>
      </c>
      <c r="R33280" t="s">
        <v>47</v>
      </c>
      <c r="S33280">
        <v>29120</v>
      </c>
      <c r="T33280" t="s">
        <v>3256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102</v>
      </c>
      <c r="C33281" t="s">
        <v>25</v>
      </c>
      <c r="D33281" t="s">
        <v>143</v>
      </c>
      <c r="E33281" t="s">
        <v>28107</v>
      </c>
      <c r="F33281" t="s">
        <v>10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40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3772</v>
      </c>
      <c r="P33281" t="s">
        <v>110</v>
      </c>
      <c r="Q33281" t="s">
        <v>42</v>
      </c>
      <c r="R33281" t="s">
        <v>47</v>
      </c>
      <c r="S33281">
        <v>132000</v>
      </c>
      <c r="T33281" t="s">
        <v>776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107</v>
      </c>
      <c r="C33282" t="s">
        <v>25</v>
      </c>
      <c r="D33282" t="s">
        <v>98</v>
      </c>
      <c r="E33282" t="s">
        <v>28108</v>
      </c>
      <c r="F33282" t="s">
        <v>10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40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3772</v>
      </c>
      <c r="P33282" t="s">
        <v>1589</v>
      </c>
      <c r="Q33282" t="s">
        <v>42</v>
      </c>
      <c r="R33282" t="s">
        <v>47</v>
      </c>
      <c r="S33282">
        <v>38000</v>
      </c>
      <c r="T33282" t="s">
        <v>68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222</v>
      </c>
      <c r="C33283" t="s">
        <v>25</v>
      </c>
      <c r="D33283" t="s">
        <v>98</v>
      </c>
      <c r="E33283" t="s">
        <v>28109</v>
      </c>
      <c r="F33283" t="s">
        <v>10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40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3772</v>
      </c>
      <c r="P33283" t="s">
        <v>1589</v>
      </c>
      <c r="Q33283" t="s">
        <v>42</v>
      </c>
      <c r="R33283" t="s">
        <v>47</v>
      </c>
      <c r="S33283">
        <v>41200</v>
      </c>
      <c r="T33283" t="s">
        <v>2595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6</v>
      </c>
      <c r="C33284" t="s">
        <v>25</v>
      </c>
      <c r="D33284" t="s">
        <v>56</v>
      </c>
      <c r="E33284" t="s">
        <v>28110</v>
      </c>
      <c r="F33284" t="s">
        <v>10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40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3772</v>
      </c>
      <c r="P33284" t="s">
        <v>110</v>
      </c>
      <c r="Q33284" t="s">
        <v>42</v>
      </c>
      <c r="R33284" t="s">
        <v>47</v>
      </c>
      <c r="S33284">
        <v>59578.44</v>
      </c>
      <c r="T33284" t="s">
        <v>7334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102</v>
      </c>
      <c r="C33285" t="s">
        <v>25</v>
      </c>
      <c r="D33285" t="s">
        <v>56</v>
      </c>
      <c r="E33285" t="s">
        <v>28111</v>
      </c>
      <c r="F33285" t="s">
        <v>10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40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3772</v>
      </c>
      <c r="P33285" t="s">
        <v>145</v>
      </c>
      <c r="Q33285" t="s">
        <v>42</v>
      </c>
      <c r="R33285" t="s">
        <v>47</v>
      </c>
      <c r="S33285">
        <v>103000</v>
      </c>
      <c r="T33285" t="s">
        <v>685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74</v>
      </c>
      <c r="C33286" t="s">
        <v>25</v>
      </c>
      <c r="D33286" t="s">
        <v>143</v>
      </c>
      <c r="E33286" t="s">
        <v>9634</v>
      </c>
      <c r="F33286" t="s">
        <v>10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40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3772</v>
      </c>
      <c r="P33286" t="s">
        <v>110</v>
      </c>
      <c r="Q33286" t="s">
        <v>42</v>
      </c>
      <c r="R33286" t="s">
        <v>47</v>
      </c>
      <c r="S33286">
        <v>35000</v>
      </c>
      <c r="T33286" t="s">
        <v>4416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201</v>
      </c>
      <c r="C33287" t="s">
        <v>25</v>
      </c>
      <c r="D33287" t="s">
        <v>143</v>
      </c>
      <c r="E33287" t="s">
        <v>28112</v>
      </c>
      <c r="F33287" t="s">
        <v>10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40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3772</v>
      </c>
      <c r="P33287" t="s">
        <v>110</v>
      </c>
      <c r="Q33287" t="s">
        <v>42</v>
      </c>
      <c r="R33287" t="s">
        <v>47</v>
      </c>
      <c r="S33287">
        <v>32000</v>
      </c>
      <c r="T33287" t="s">
        <v>5976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12</v>
      </c>
      <c r="C33288" t="s">
        <v>25</v>
      </c>
      <c r="D33288" t="s">
        <v>143</v>
      </c>
      <c r="E33288" t="s">
        <v>28113</v>
      </c>
      <c r="F33288" t="s">
        <v>10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40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3772</v>
      </c>
      <c r="P33288" t="s">
        <v>110</v>
      </c>
      <c r="Q33288" t="s">
        <v>42</v>
      </c>
      <c r="R33288" t="s">
        <v>47</v>
      </c>
      <c r="S33288">
        <v>55600</v>
      </c>
      <c r="T33288" t="s">
        <v>1879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102</v>
      </c>
      <c r="C33289" t="s">
        <v>25</v>
      </c>
      <c r="D33289" t="s">
        <v>143</v>
      </c>
      <c r="E33289" t="s">
        <v>28114</v>
      </c>
      <c r="F33289" t="s">
        <v>10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40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3772</v>
      </c>
      <c r="P33289" t="s">
        <v>624</v>
      </c>
      <c r="Q33289" t="s">
        <v>42</v>
      </c>
      <c r="R33289" t="s">
        <v>47</v>
      </c>
      <c r="S33289">
        <v>42708</v>
      </c>
      <c r="T33289" t="s">
        <v>10940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78</v>
      </c>
      <c r="C33290" t="s">
        <v>25</v>
      </c>
      <c r="D33290" t="s">
        <v>143</v>
      </c>
      <c r="E33290" t="s">
        <v>24065</v>
      </c>
      <c r="F33290" t="s">
        <v>10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40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3772</v>
      </c>
      <c r="P33290" t="s">
        <v>145</v>
      </c>
      <c r="Q33290" t="s">
        <v>42</v>
      </c>
      <c r="R33290" t="s">
        <v>47</v>
      </c>
      <c r="S33290">
        <v>13000</v>
      </c>
      <c r="T33290" t="s">
        <v>2184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68</v>
      </c>
      <c r="C33291" t="s">
        <v>25</v>
      </c>
      <c r="D33291" t="s">
        <v>62</v>
      </c>
      <c r="E33291" t="s">
        <v>28115</v>
      </c>
      <c r="F33291" t="s">
        <v>10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40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3772</v>
      </c>
      <c r="P33291" t="s">
        <v>1589</v>
      </c>
      <c r="Q33291" t="s">
        <v>42</v>
      </c>
      <c r="R33291" t="s">
        <v>47</v>
      </c>
      <c r="S33291">
        <v>15996</v>
      </c>
      <c r="T33291" t="s">
        <v>2033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102</v>
      </c>
      <c r="C33292" t="s">
        <v>25</v>
      </c>
      <c r="D33292" t="s">
        <v>44</v>
      </c>
      <c r="E33292" t="s">
        <v>28116</v>
      </c>
      <c r="F33292" t="s">
        <v>10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40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3772</v>
      </c>
      <c r="P33292" t="s">
        <v>110</v>
      </c>
      <c r="Q33292" t="s">
        <v>42</v>
      </c>
      <c r="R33292" t="s">
        <v>47</v>
      </c>
      <c r="S33292">
        <v>24000</v>
      </c>
      <c r="T33292" t="s">
        <v>73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4</v>
      </c>
      <c r="E33293" t="s">
        <v>28117</v>
      </c>
      <c r="F33293" t="s">
        <v>10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40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3772</v>
      </c>
      <c r="P33293" t="s">
        <v>193</v>
      </c>
      <c r="Q33293" t="s">
        <v>42</v>
      </c>
      <c r="R33293" t="s">
        <v>47</v>
      </c>
      <c r="S33293">
        <v>31000</v>
      </c>
      <c r="T33293" t="s">
        <v>20431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5</v>
      </c>
      <c r="C33294" t="s">
        <v>25</v>
      </c>
      <c r="D33294" t="s">
        <v>90</v>
      </c>
      <c r="E33294" t="s">
        <v>28118</v>
      </c>
      <c r="F33294" t="s">
        <v>10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40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3772</v>
      </c>
      <c r="P33294" t="s">
        <v>624</v>
      </c>
      <c r="Q33294" t="s">
        <v>42</v>
      </c>
      <c r="R33294" t="s">
        <v>47</v>
      </c>
      <c r="S33294">
        <v>41004</v>
      </c>
      <c r="T33294" t="s">
        <v>64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252</v>
      </c>
      <c r="C33295" t="s">
        <v>25</v>
      </c>
      <c r="D33295" t="s">
        <v>90</v>
      </c>
      <c r="E33295" t="s">
        <v>1099</v>
      </c>
      <c r="F33295" t="s">
        <v>10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40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3772</v>
      </c>
      <c r="P33295" t="s">
        <v>145</v>
      </c>
      <c r="Q33295" t="s">
        <v>42</v>
      </c>
      <c r="R33295" t="s">
        <v>47</v>
      </c>
      <c r="S33295">
        <v>50004</v>
      </c>
      <c r="T33295" t="s">
        <v>1601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6</v>
      </c>
      <c r="C33296" t="s">
        <v>25</v>
      </c>
      <c r="D33296" t="s">
        <v>90</v>
      </c>
      <c r="E33296" t="s">
        <v>28119</v>
      </c>
      <c r="F33296" t="s">
        <v>10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40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3772</v>
      </c>
      <c r="P33296" t="s">
        <v>145</v>
      </c>
      <c r="Q33296" t="s">
        <v>42</v>
      </c>
      <c r="R33296" t="s">
        <v>47</v>
      </c>
      <c r="S33296">
        <v>22000</v>
      </c>
      <c r="T33296" t="s">
        <v>3034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95</v>
      </c>
      <c r="C33297" t="s">
        <v>25</v>
      </c>
      <c r="D33297" t="s">
        <v>26</v>
      </c>
      <c r="E33297" t="s">
        <v>108</v>
      </c>
      <c r="F33297" t="s">
        <v>10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40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3772</v>
      </c>
      <c r="P33297" t="s">
        <v>110</v>
      </c>
      <c r="Q33297" t="s">
        <v>42</v>
      </c>
      <c r="R33297" t="s">
        <v>47</v>
      </c>
      <c r="S33297">
        <v>30000</v>
      </c>
      <c r="T33297" t="s">
        <v>6444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5</v>
      </c>
      <c r="C33298" t="s">
        <v>25</v>
      </c>
      <c r="D33298" t="s">
        <v>26</v>
      </c>
      <c r="E33298" t="s">
        <v>28120</v>
      </c>
      <c r="F33298" t="s">
        <v>10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40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3772</v>
      </c>
      <c r="P33298" t="s">
        <v>145</v>
      </c>
      <c r="Q33298" t="s">
        <v>42</v>
      </c>
      <c r="R33298" t="s">
        <v>47</v>
      </c>
      <c r="S33298">
        <v>27996</v>
      </c>
      <c r="T33298" t="s">
        <v>2531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39</v>
      </c>
      <c r="C33299" t="s">
        <v>25</v>
      </c>
      <c r="D33299" t="s">
        <v>171</v>
      </c>
      <c r="E33299" t="s">
        <v>28121</v>
      </c>
      <c r="F33299" t="s">
        <v>10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40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3772</v>
      </c>
      <c r="P33299" t="s">
        <v>110</v>
      </c>
      <c r="Q33299" t="s">
        <v>42</v>
      </c>
      <c r="R33299" t="s">
        <v>47</v>
      </c>
      <c r="S33299">
        <v>68736</v>
      </c>
      <c r="T33299" t="s">
        <v>5460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6</v>
      </c>
      <c r="C33300" t="s">
        <v>25</v>
      </c>
      <c r="D33300" t="s">
        <v>143</v>
      </c>
      <c r="E33300" t="s">
        <v>4469</v>
      </c>
      <c r="F33300" t="s">
        <v>10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40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3772</v>
      </c>
      <c r="P33300" t="s">
        <v>110</v>
      </c>
      <c r="Q33300" t="s">
        <v>42</v>
      </c>
      <c r="R33300" t="s">
        <v>47</v>
      </c>
      <c r="S33300">
        <v>40000</v>
      </c>
      <c r="T33300" t="s">
        <v>5945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6</v>
      </c>
      <c r="C33301" t="s">
        <v>25</v>
      </c>
      <c r="D33301" t="s">
        <v>143</v>
      </c>
      <c r="E33301" t="s">
        <v>19380</v>
      </c>
      <c r="F33301" t="s">
        <v>10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40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3772</v>
      </c>
      <c r="P33301" t="s">
        <v>193</v>
      </c>
      <c r="Q33301" t="s">
        <v>42</v>
      </c>
      <c r="R33301" t="s">
        <v>47</v>
      </c>
      <c r="S33301">
        <v>69400</v>
      </c>
      <c r="T33301" t="s">
        <v>3356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288</v>
      </c>
      <c r="C33302" t="s">
        <v>25</v>
      </c>
      <c r="D33302" t="s">
        <v>143</v>
      </c>
      <c r="E33302" t="s">
        <v>5813</v>
      </c>
      <c r="F33302" t="s">
        <v>10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40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3772</v>
      </c>
      <c r="P33302" t="s">
        <v>624</v>
      </c>
      <c r="Q33302" t="s">
        <v>42</v>
      </c>
      <c r="R33302" t="s">
        <v>47</v>
      </c>
      <c r="S33302">
        <v>108000</v>
      </c>
      <c r="T33302" t="s">
        <v>4122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6</v>
      </c>
      <c r="C33303" t="s">
        <v>25</v>
      </c>
      <c r="D33303" t="s">
        <v>62</v>
      </c>
      <c r="E33303" t="s">
        <v>28122</v>
      </c>
      <c r="F33303" t="s">
        <v>10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40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3772</v>
      </c>
      <c r="P33303" t="s">
        <v>110</v>
      </c>
      <c r="Q33303" t="s">
        <v>42</v>
      </c>
      <c r="R33303" t="s">
        <v>47</v>
      </c>
      <c r="S33303">
        <v>36000</v>
      </c>
      <c r="T33303" t="s">
        <v>4502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62</v>
      </c>
      <c r="E33304" t="s">
        <v>28123</v>
      </c>
      <c r="F33304" t="s">
        <v>10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40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3772</v>
      </c>
      <c r="P33304" t="s">
        <v>193</v>
      </c>
      <c r="Q33304" t="s">
        <v>42</v>
      </c>
      <c r="R33304" t="s">
        <v>47</v>
      </c>
      <c r="S33304">
        <v>30000</v>
      </c>
      <c r="T33304" t="s">
        <v>17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74</v>
      </c>
      <c r="C33305" t="s">
        <v>25</v>
      </c>
      <c r="D33305" t="s">
        <v>62</v>
      </c>
      <c r="E33305" t="s">
        <v>28124</v>
      </c>
      <c r="F33305" t="s">
        <v>10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40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3772</v>
      </c>
      <c r="P33305" t="s">
        <v>1589</v>
      </c>
      <c r="Q33305" t="s">
        <v>42</v>
      </c>
      <c r="R33305" t="s">
        <v>47</v>
      </c>
      <c r="S33305">
        <v>58000</v>
      </c>
      <c r="T33305" t="s">
        <v>69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89</v>
      </c>
      <c r="C33306" t="s">
        <v>25</v>
      </c>
      <c r="D33306" t="s">
        <v>44</v>
      </c>
      <c r="E33306" t="s">
        <v>15443</v>
      </c>
      <c r="F33306" t="s">
        <v>10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40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3772</v>
      </c>
      <c r="P33306" t="s">
        <v>624</v>
      </c>
      <c r="Q33306" t="s">
        <v>42</v>
      </c>
      <c r="R33306" t="s">
        <v>47</v>
      </c>
      <c r="S33306">
        <v>56000</v>
      </c>
      <c r="T33306" t="s">
        <v>5060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288</v>
      </c>
      <c r="C33307" t="s">
        <v>25</v>
      </c>
      <c r="D33307" t="s">
        <v>90</v>
      </c>
      <c r="E33307" t="s">
        <v>28125</v>
      </c>
      <c r="F33307" t="s">
        <v>10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40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3772</v>
      </c>
      <c r="P33307" t="s">
        <v>110</v>
      </c>
      <c r="Q33307" t="s">
        <v>42</v>
      </c>
      <c r="R33307" t="s">
        <v>47</v>
      </c>
      <c r="S33307">
        <v>42000</v>
      </c>
      <c r="T33307" t="s">
        <v>2075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77</v>
      </c>
      <c r="C33308" t="s">
        <v>25</v>
      </c>
      <c r="D33308" t="s">
        <v>90</v>
      </c>
      <c r="E33308" t="s">
        <v>985</v>
      </c>
      <c r="F33308" t="s">
        <v>10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40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3772</v>
      </c>
      <c r="P33308" t="s">
        <v>110</v>
      </c>
      <c r="Q33308" t="s">
        <v>42</v>
      </c>
      <c r="R33308" t="s">
        <v>47</v>
      </c>
      <c r="S33308">
        <v>48876</v>
      </c>
      <c r="T33308" t="s">
        <v>3393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68</v>
      </c>
      <c r="C33309" t="s">
        <v>25</v>
      </c>
      <c r="D33309" t="s">
        <v>161</v>
      </c>
      <c r="E33309" t="s">
        <v>28126</v>
      </c>
      <c r="F33309" t="s">
        <v>10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40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3772</v>
      </c>
      <c r="P33309" t="s">
        <v>193</v>
      </c>
      <c r="Q33309" t="s">
        <v>42</v>
      </c>
      <c r="R33309" t="s">
        <v>47</v>
      </c>
      <c r="S33309">
        <v>60000</v>
      </c>
      <c r="T33309" t="s">
        <v>6448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9</v>
      </c>
      <c r="C33310" t="s">
        <v>25</v>
      </c>
      <c r="D33310" t="s">
        <v>37</v>
      </c>
      <c r="E33310" t="s">
        <v>28127</v>
      </c>
      <c r="F33310" t="s">
        <v>10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40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3772</v>
      </c>
      <c r="P33310" t="s">
        <v>110</v>
      </c>
      <c r="Q33310" t="s">
        <v>42</v>
      </c>
      <c r="R33310" t="s">
        <v>47</v>
      </c>
      <c r="S33310">
        <v>35004</v>
      </c>
      <c r="T33310" t="s">
        <v>2024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8128</v>
      </c>
      <c r="F33311" t="s">
        <v>10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40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3772</v>
      </c>
      <c r="P33311" t="s">
        <v>110</v>
      </c>
      <c r="Q33311" t="s">
        <v>42</v>
      </c>
      <c r="R33311" t="s">
        <v>47</v>
      </c>
      <c r="S33311">
        <v>25000</v>
      </c>
      <c r="T33311" t="s">
        <v>3532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89</v>
      </c>
      <c r="C33312" t="s">
        <v>25</v>
      </c>
      <c r="D33312" t="s">
        <v>26</v>
      </c>
      <c r="E33312" t="s">
        <v>28129</v>
      </c>
      <c r="F33312" t="s">
        <v>10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40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3772</v>
      </c>
      <c r="P33312" t="s">
        <v>110</v>
      </c>
      <c r="Q33312" t="s">
        <v>42</v>
      </c>
      <c r="R33312" t="s">
        <v>47</v>
      </c>
      <c r="S33312">
        <v>98004</v>
      </c>
      <c r="T33312" t="s">
        <v>6605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102</v>
      </c>
      <c r="C33313" t="s">
        <v>25</v>
      </c>
      <c r="D33313" t="s">
        <v>26</v>
      </c>
      <c r="E33313" t="s">
        <v>28130</v>
      </c>
      <c r="F33313" t="s">
        <v>10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40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3772</v>
      </c>
      <c r="P33313" t="s">
        <v>193</v>
      </c>
      <c r="Q33313" t="s">
        <v>42</v>
      </c>
      <c r="R33313" t="s">
        <v>47</v>
      </c>
      <c r="S33313">
        <v>41280</v>
      </c>
      <c r="T33313" t="s">
        <v>13287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5</v>
      </c>
      <c r="C33314" t="s">
        <v>25</v>
      </c>
      <c r="D33314" t="s">
        <v>98</v>
      </c>
      <c r="E33314" t="s">
        <v>28131</v>
      </c>
      <c r="F33314" t="s">
        <v>10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40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3772</v>
      </c>
      <c r="P33314" t="s">
        <v>193</v>
      </c>
      <c r="Q33314" t="s">
        <v>42</v>
      </c>
      <c r="R33314" t="s">
        <v>47</v>
      </c>
      <c r="S33314">
        <v>50000</v>
      </c>
      <c r="T33314" t="s">
        <v>1341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278</v>
      </c>
      <c r="C33315" t="s">
        <v>25</v>
      </c>
      <c r="D33315" t="s">
        <v>56</v>
      </c>
      <c r="E33315" t="s">
        <v>28132</v>
      </c>
      <c r="F33315" t="s">
        <v>10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40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3772</v>
      </c>
      <c r="P33315" t="s">
        <v>145</v>
      </c>
      <c r="Q33315" t="s">
        <v>42</v>
      </c>
      <c r="R33315" t="s">
        <v>47</v>
      </c>
      <c r="S33315">
        <v>40800</v>
      </c>
      <c r="T33315" t="s">
        <v>3066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9</v>
      </c>
      <c r="C33316" t="s">
        <v>25</v>
      </c>
      <c r="D33316" t="s">
        <v>98</v>
      </c>
      <c r="E33316" t="s">
        <v>28133</v>
      </c>
      <c r="F33316" t="s">
        <v>39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40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3772</v>
      </c>
      <c r="P33316" t="s">
        <v>41</v>
      </c>
      <c r="Q33316" t="s">
        <v>42</v>
      </c>
      <c r="R33316" t="s">
        <v>47</v>
      </c>
      <c r="S33316">
        <v>32200</v>
      </c>
      <c r="T33316" t="s">
        <v>3071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74</v>
      </c>
      <c r="C33317" t="s">
        <v>25</v>
      </c>
      <c r="D33317" t="s">
        <v>62</v>
      </c>
      <c r="E33317" t="s">
        <v>28134</v>
      </c>
      <c r="F33317" t="s">
        <v>39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40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3772</v>
      </c>
      <c r="P33317" t="s">
        <v>2015</v>
      </c>
      <c r="Q33317" t="s">
        <v>42</v>
      </c>
      <c r="R33317" t="s">
        <v>47</v>
      </c>
      <c r="S33317">
        <v>46080</v>
      </c>
      <c r="T33317" t="s">
        <v>3277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207</v>
      </c>
      <c r="C33318" t="s">
        <v>25</v>
      </c>
      <c r="D33318" t="s">
        <v>44</v>
      </c>
      <c r="E33318" t="s">
        <v>10135</v>
      </c>
      <c r="F33318" t="s">
        <v>39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40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3772</v>
      </c>
      <c r="P33318" t="s">
        <v>1568</v>
      </c>
      <c r="Q33318" t="s">
        <v>42</v>
      </c>
      <c r="R33318" t="s">
        <v>47</v>
      </c>
      <c r="S33318">
        <v>19136</v>
      </c>
      <c r="T33318" t="s">
        <v>4438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6</v>
      </c>
      <c r="C33319" t="s">
        <v>25</v>
      </c>
      <c r="D33319" t="s">
        <v>26</v>
      </c>
      <c r="E33319" t="s">
        <v>28135</v>
      </c>
      <c r="F33319" t="s">
        <v>39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40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3772</v>
      </c>
      <c r="P33319" t="s">
        <v>41</v>
      </c>
      <c r="Q33319" t="s">
        <v>42</v>
      </c>
      <c r="R33319" t="s">
        <v>47</v>
      </c>
      <c r="S33319">
        <v>36000</v>
      </c>
      <c r="T33319" t="s">
        <v>1495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8136</v>
      </c>
      <c r="F33320" t="s">
        <v>39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40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3772</v>
      </c>
      <c r="P33320" t="s">
        <v>1533</v>
      </c>
      <c r="Q33320" t="s">
        <v>42</v>
      </c>
      <c r="R33320" t="s">
        <v>47</v>
      </c>
      <c r="S33320">
        <v>17600</v>
      </c>
      <c r="T33320" t="s">
        <v>14959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107</v>
      </c>
      <c r="C33321" t="s">
        <v>25</v>
      </c>
      <c r="D33321" t="s">
        <v>26</v>
      </c>
      <c r="E33321" t="s">
        <v>28137</v>
      </c>
      <c r="F33321" t="s">
        <v>39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40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3772</v>
      </c>
      <c r="P33321" t="s">
        <v>1533</v>
      </c>
      <c r="Q33321" t="s">
        <v>42</v>
      </c>
      <c r="R33321" t="s">
        <v>47</v>
      </c>
      <c r="S33321">
        <v>30000</v>
      </c>
      <c r="T33321" t="s">
        <v>1425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6</v>
      </c>
      <c r="C33322" t="s">
        <v>25</v>
      </c>
      <c r="D33322" t="s">
        <v>26</v>
      </c>
      <c r="E33322" t="s">
        <v>28138</v>
      </c>
      <c r="F33322" t="s">
        <v>39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40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3772</v>
      </c>
      <c r="P33322" t="s">
        <v>1069</v>
      </c>
      <c r="Q33322" t="s">
        <v>42</v>
      </c>
      <c r="R33322" t="s">
        <v>47</v>
      </c>
      <c r="S33322">
        <v>24000</v>
      </c>
      <c r="T33322" t="s">
        <v>558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201</v>
      </c>
      <c r="C33323" t="s">
        <v>25</v>
      </c>
      <c r="D33323" t="s">
        <v>26</v>
      </c>
      <c r="E33323" t="s">
        <v>28139</v>
      </c>
      <c r="F33323" t="s">
        <v>39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40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3772</v>
      </c>
      <c r="P33323" t="s">
        <v>2015</v>
      </c>
      <c r="Q33323" t="s">
        <v>42</v>
      </c>
      <c r="R33323" t="s">
        <v>47</v>
      </c>
      <c r="S33323">
        <v>90000</v>
      </c>
      <c r="T33323" t="s">
        <v>2148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6</v>
      </c>
      <c r="C33324" t="s">
        <v>25</v>
      </c>
      <c r="D33324" t="s">
        <v>98</v>
      </c>
      <c r="E33324" t="s">
        <v>9962</v>
      </c>
      <c r="F33324" t="s">
        <v>39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40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3772</v>
      </c>
      <c r="P33324" t="s">
        <v>1069</v>
      </c>
      <c r="Q33324" t="s">
        <v>42</v>
      </c>
      <c r="R33324" t="s">
        <v>47</v>
      </c>
      <c r="S33324">
        <v>28800</v>
      </c>
      <c r="T33324" t="s">
        <v>676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89</v>
      </c>
      <c r="C33325" t="s">
        <v>25</v>
      </c>
      <c r="D33325" t="s">
        <v>62</v>
      </c>
      <c r="E33325" t="s">
        <v>28140</v>
      </c>
      <c r="F33325" t="s">
        <v>39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40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3772</v>
      </c>
      <c r="P33325" t="s">
        <v>41</v>
      </c>
      <c r="Q33325" t="s">
        <v>42</v>
      </c>
      <c r="R33325" t="s">
        <v>47</v>
      </c>
      <c r="S33325">
        <v>19968</v>
      </c>
      <c r="T33325" t="s">
        <v>5029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5</v>
      </c>
      <c r="C33326" t="s">
        <v>25</v>
      </c>
      <c r="D33326" t="s">
        <v>44</v>
      </c>
      <c r="E33326" t="s">
        <v>28141</v>
      </c>
      <c r="F33326" t="s">
        <v>39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40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3772</v>
      </c>
      <c r="P33326" t="s">
        <v>41</v>
      </c>
      <c r="Q33326" t="s">
        <v>42</v>
      </c>
      <c r="R33326" t="s">
        <v>47</v>
      </c>
      <c r="S33326">
        <v>82500</v>
      </c>
      <c r="T33326" t="s">
        <v>792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9</v>
      </c>
      <c r="C33327" t="s">
        <v>25</v>
      </c>
      <c r="D33327" t="s">
        <v>90</v>
      </c>
      <c r="E33327" t="s">
        <v>28142</v>
      </c>
      <c r="F33327" t="s">
        <v>39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40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3772</v>
      </c>
      <c r="P33327" t="s">
        <v>41</v>
      </c>
      <c r="Q33327" t="s">
        <v>42</v>
      </c>
      <c r="R33327" t="s">
        <v>47</v>
      </c>
      <c r="S33327">
        <v>32400</v>
      </c>
      <c r="T33327" t="s">
        <v>167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9</v>
      </c>
      <c r="C33328" t="s">
        <v>25</v>
      </c>
      <c r="D33328" t="s">
        <v>26</v>
      </c>
      <c r="E33328" t="s">
        <v>28143</v>
      </c>
      <c r="F33328" t="s">
        <v>39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40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3772</v>
      </c>
      <c r="P33328" t="s">
        <v>2015</v>
      </c>
      <c r="Q33328" t="s">
        <v>42</v>
      </c>
      <c r="R33328" t="s">
        <v>47</v>
      </c>
      <c r="S33328">
        <v>14400</v>
      </c>
      <c r="T33328" t="s">
        <v>150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6</v>
      </c>
      <c r="C33329" t="s">
        <v>25</v>
      </c>
      <c r="D33329" t="s">
        <v>56</v>
      </c>
      <c r="E33329" t="s">
        <v>2599</v>
      </c>
      <c r="F33329" t="s">
        <v>39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40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3772</v>
      </c>
      <c r="P33329" t="s">
        <v>1069</v>
      </c>
      <c r="Q33329" t="s">
        <v>42</v>
      </c>
      <c r="R33329" t="s">
        <v>47</v>
      </c>
      <c r="S33329">
        <v>65000</v>
      </c>
      <c r="T33329" t="s">
        <v>3378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74</v>
      </c>
      <c r="C33330" t="s">
        <v>25</v>
      </c>
      <c r="D33330" t="s">
        <v>143</v>
      </c>
      <c r="E33330" t="s">
        <v>28144</v>
      </c>
      <c r="F33330" t="s">
        <v>39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40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3772</v>
      </c>
      <c r="P33330" t="s">
        <v>1533</v>
      </c>
      <c r="Q33330" t="s">
        <v>42</v>
      </c>
      <c r="R33330" t="s">
        <v>47</v>
      </c>
      <c r="S33330">
        <v>45600</v>
      </c>
      <c r="T33330" t="s">
        <v>7425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78</v>
      </c>
      <c r="C33331" t="s">
        <v>25</v>
      </c>
      <c r="D33331" t="s">
        <v>161</v>
      </c>
      <c r="E33331" t="s">
        <v>6517</v>
      </c>
      <c r="F33331" t="s">
        <v>39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40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3772</v>
      </c>
      <c r="P33331" t="s">
        <v>1568</v>
      </c>
      <c r="Q33331" t="s">
        <v>42</v>
      </c>
      <c r="R33331" t="s">
        <v>47</v>
      </c>
      <c r="S33331">
        <v>50000</v>
      </c>
      <c r="T33331" t="s">
        <v>7374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222</v>
      </c>
      <c r="C33332" t="s">
        <v>25</v>
      </c>
      <c r="D33332" t="s">
        <v>26</v>
      </c>
      <c r="E33332" t="s">
        <v>16376</v>
      </c>
      <c r="F33332" t="s">
        <v>39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40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3772</v>
      </c>
      <c r="P33332" t="s">
        <v>1533</v>
      </c>
      <c r="Q33332" t="s">
        <v>42</v>
      </c>
      <c r="R33332" t="s">
        <v>47</v>
      </c>
      <c r="S33332">
        <v>62400</v>
      </c>
      <c r="T33332" t="s">
        <v>1728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122</v>
      </c>
      <c r="C33333" t="s">
        <v>25</v>
      </c>
      <c r="D33333" t="s">
        <v>98</v>
      </c>
      <c r="E33333" t="s">
        <v>28145</v>
      </c>
      <c r="F33333" t="s">
        <v>1075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40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3772</v>
      </c>
      <c r="P33333" t="s">
        <v>2664</v>
      </c>
      <c r="Q33333" t="s">
        <v>42</v>
      </c>
      <c r="R33333" t="s">
        <v>47</v>
      </c>
      <c r="S33333">
        <v>39000</v>
      </c>
      <c r="T33333" t="s">
        <v>7605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102</v>
      </c>
      <c r="C33334" t="s">
        <v>25</v>
      </c>
      <c r="D33334" t="s">
        <v>143</v>
      </c>
      <c r="E33334" t="s">
        <v>28146</v>
      </c>
      <c r="F33334" t="s">
        <v>1075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40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3772</v>
      </c>
      <c r="P33334" t="s">
        <v>1076</v>
      </c>
      <c r="Q33334" t="s">
        <v>42</v>
      </c>
      <c r="R33334" t="s">
        <v>47</v>
      </c>
      <c r="S33334">
        <v>41000</v>
      </c>
      <c r="T33334" t="s">
        <v>123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102</v>
      </c>
      <c r="C33335" t="s">
        <v>25</v>
      </c>
      <c r="D33335" t="s">
        <v>143</v>
      </c>
      <c r="E33335" t="s">
        <v>28147</v>
      </c>
      <c r="F33335" t="s">
        <v>1075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40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3772</v>
      </c>
      <c r="P33335" t="s">
        <v>1076</v>
      </c>
      <c r="Q33335" t="s">
        <v>42</v>
      </c>
      <c r="R33335" t="s">
        <v>47</v>
      </c>
      <c r="S33335">
        <v>44760</v>
      </c>
      <c r="T33335" t="s">
        <v>2246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39</v>
      </c>
      <c r="C33336" t="s">
        <v>25</v>
      </c>
      <c r="D33336" t="s">
        <v>161</v>
      </c>
      <c r="E33336" t="s">
        <v>28148</v>
      </c>
      <c r="F33336" t="s">
        <v>58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40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3772</v>
      </c>
      <c r="P33336" t="s">
        <v>126</v>
      </c>
      <c r="Q33336" t="s">
        <v>42</v>
      </c>
      <c r="R33336" t="s">
        <v>47</v>
      </c>
      <c r="S33336">
        <v>35000</v>
      </c>
      <c r="T33336" t="s">
        <v>249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107</v>
      </c>
      <c r="C33337" t="s">
        <v>25</v>
      </c>
      <c r="D33337" t="s">
        <v>26</v>
      </c>
      <c r="E33337" t="s">
        <v>28149</v>
      </c>
      <c r="F33337" t="s">
        <v>51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40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3772</v>
      </c>
      <c r="P33337" t="s">
        <v>85</v>
      </c>
      <c r="Q33337" t="s">
        <v>42</v>
      </c>
      <c r="R33337" t="s">
        <v>47</v>
      </c>
      <c r="S33337">
        <v>39520</v>
      </c>
      <c r="T33337" t="s">
        <v>855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102</v>
      </c>
      <c r="C33338" t="s">
        <v>25</v>
      </c>
      <c r="D33338" t="s">
        <v>62</v>
      </c>
      <c r="E33338" t="s">
        <v>28150</v>
      </c>
      <c r="F33338" t="s">
        <v>51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40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3772</v>
      </c>
      <c r="P33338" t="s">
        <v>80</v>
      </c>
      <c r="Q33338" t="s">
        <v>42</v>
      </c>
      <c r="R33338" t="s">
        <v>47</v>
      </c>
      <c r="S33338">
        <v>62400</v>
      </c>
      <c r="T33338" t="s">
        <v>701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60</v>
      </c>
      <c r="C33339" t="s">
        <v>25</v>
      </c>
      <c r="D33339" t="s">
        <v>171</v>
      </c>
      <c r="E33339" t="s">
        <v>28151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40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3772</v>
      </c>
      <c r="P33339" t="s">
        <v>67</v>
      </c>
      <c r="Q33339" t="s">
        <v>42</v>
      </c>
      <c r="R33339" t="s">
        <v>47</v>
      </c>
      <c r="S33339">
        <v>15000</v>
      </c>
      <c r="T33339" t="s">
        <v>12041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39</v>
      </c>
      <c r="C33340" t="s">
        <v>25</v>
      </c>
      <c r="D33340" t="s">
        <v>56</v>
      </c>
      <c r="E33340" t="s">
        <v>28152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40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3772</v>
      </c>
      <c r="P33340" t="s">
        <v>64</v>
      </c>
      <c r="Q33340" t="s">
        <v>42</v>
      </c>
      <c r="R33340" t="s">
        <v>47</v>
      </c>
      <c r="S33340">
        <v>75000</v>
      </c>
      <c r="T33340" t="s">
        <v>3567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9</v>
      </c>
      <c r="C33341" t="s">
        <v>25</v>
      </c>
      <c r="D33341" t="s">
        <v>56</v>
      </c>
      <c r="E33341" t="s">
        <v>17962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40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3772</v>
      </c>
      <c r="P33341" t="s">
        <v>225</v>
      </c>
      <c r="Q33341" t="s">
        <v>42</v>
      </c>
      <c r="R33341" t="s">
        <v>47</v>
      </c>
      <c r="S33341">
        <v>56004</v>
      </c>
      <c r="T33341" t="s">
        <v>9443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74</v>
      </c>
      <c r="C33342" t="s">
        <v>25</v>
      </c>
      <c r="D33342" t="s">
        <v>56</v>
      </c>
      <c r="E33342" t="s">
        <v>28153</v>
      </c>
      <c r="F33342" t="s">
        <v>10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40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3772</v>
      </c>
      <c r="P33342" t="s">
        <v>145</v>
      </c>
      <c r="Q33342" t="s">
        <v>42</v>
      </c>
      <c r="R33342" t="s">
        <v>47</v>
      </c>
      <c r="S33342">
        <v>80004</v>
      </c>
      <c r="T33342" t="s">
        <v>6758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102</v>
      </c>
      <c r="C33343" t="s">
        <v>25</v>
      </c>
      <c r="D33343" t="s">
        <v>26</v>
      </c>
      <c r="E33343" t="s">
        <v>28154</v>
      </c>
      <c r="F33343" t="s">
        <v>10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40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3772</v>
      </c>
      <c r="P33343" t="s">
        <v>624</v>
      </c>
      <c r="Q33343" t="s">
        <v>42</v>
      </c>
      <c r="R33343" t="s">
        <v>47</v>
      </c>
      <c r="S33343">
        <v>73000</v>
      </c>
      <c r="T33343" t="s">
        <v>295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6</v>
      </c>
      <c r="C33344" t="s">
        <v>25</v>
      </c>
      <c r="D33344" t="s">
        <v>90</v>
      </c>
      <c r="E33344" t="s">
        <v>28155</v>
      </c>
      <c r="F33344" t="s">
        <v>39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40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3772</v>
      </c>
      <c r="P33344" t="s">
        <v>1568</v>
      </c>
      <c r="Q33344" t="s">
        <v>42</v>
      </c>
      <c r="R33344" t="s">
        <v>47</v>
      </c>
      <c r="S33344">
        <v>42000</v>
      </c>
      <c r="T33344" t="s">
        <v>3105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80</v>
      </c>
      <c r="C33345" t="s">
        <v>25</v>
      </c>
      <c r="D33345" t="s">
        <v>90</v>
      </c>
      <c r="E33345" t="s">
        <v>19042</v>
      </c>
      <c r="F33345" t="s">
        <v>10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40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3772</v>
      </c>
      <c r="P33345" t="s">
        <v>110</v>
      </c>
      <c r="Q33345" t="s">
        <v>42</v>
      </c>
      <c r="R33345" t="s">
        <v>47</v>
      </c>
      <c r="S33345">
        <v>23000</v>
      </c>
      <c r="T33345" t="s">
        <v>7995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526</v>
      </c>
      <c r="C33346" t="s">
        <v>25</v>
      </c>
      <c r="D33346" t="s">
        <v>56</v>
      </c>
      <c r="E33346" t="s">
        <v>28156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40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3772</v>
      </c>
      <c r="P33346" t="s">
        <v>46</v>
      </c>
      <c r="Q33346" t="s">
        <v>42</v>
      </c>
      <c r="R33346" t="s">
        <v>47</v>
      </c>
      <c r="S33346">
        <v>53000</v>
      </c>
      <c r="T33346" t="s">
        <v>3594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6</v>
      </c>
      <c r="C33347" t="s">
        <v>25</v>
      </c>
      <c r="D33347" t="s">
        <v>56</v>
      </c>
      <c r="E33347" t="s">
        <v>28157</v>
      </c>
      <c r="F33347" t="s">
        <v>58</v>
      </c>
      <c r="G33347" t="s">
        <v>52</v>
      </c>
      <c r="H33347" s="1">
        <v>44388</v>
      </c>
      <c r="I33347" s="1">
        <v>44389</v>
      </c>
      <c r="J33347" s="1">
        <v>44480</v>
      </c>
      <c r="K33347" t="s">
        <v>40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3772</v>
      </c>
      <c r="P33347" t="s">
        <v>72</v>
      </c>
      <c r="Q33347" t="s">
        <v>42</v>
      </c>
      <c r="R33347" t="s">
        <v>47</v>
      </c>
      <c r="S33347">
        <v>48000</v>
      </c>
      <c r="T33347" t="s">
        <v>581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6</v>
      </c>
      <c r="C33348" t="s">
        <v>25</v>
      </c>
      <c r="D33348" t="s">
        <v>56</v>
      </c>
      <c r="E33348" t="s">
        <v>28158</v>
      </c>
      <c r="F33348" t="s">
        <v>58</v>
      </c>
      <c r="G33348" t="s">
        <v>52</v>
      </c>
      <c r="H33348" s="1">
        <v>44388</v>
      </c>
      <c r="I33348" s="1">
        <v>44361</v>
      </c>
      <c r="J33348" s="1">
        <v>44300</v>
      </c>
      <c r="K33348" t="s">
        <v>40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3772</v>
      </c>
      <c r="P33348" t="s">
        <v>72</v>
      </c>
      <c r="Q33348" t="s">
        <v>42</v>
      </c>
      <c r="R33348" t="s">
        <v>47</v>
      </c>
      <c r="S33348">
        <v>103000</v>
      </c>
      <c r="T33348" t="s">
        <v>356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107</v>
      </c>
      <c r="C33349" t="s">
        <v>25</v>
      </c>
      <c r="D33349" t="s">
        <v>56</v>
      </c>
      <c r="E33349" t="s">
        <v>28159</v>
      </c>
      <c r="F33349" t="s">
        <v>58</v>
      </c>
      <c r="G33349" t="s">
        <v>52</v>
      </c>
      <c r="H33349" s="1">
        <v>44448</v>
      </c>
      <c r="I33349" s="1">
        <v>44271</v>
      </c>
      <c r="J33349" s="1">
        <v>44450</v>
      </c>
      <c r="K33349" t="s">
        <v>40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3772</v>
      </c>
      <c r="P33349" t="s">
        <v>76</v>
      </c>
      <c r="Q33349" t="s">
        <v>42</v>
      </c>
      <c r="R33349" t="s">
        <v>47</v>
      </c>
      <c r="S33349">
        <v>60000</v>
      </c>
      <c r="T33349" t="s">
        <v>14073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80</v>
      </c>
      <c r="C33350" t="s">
        <v>25</v>
      </c>
      <c r="D33350" t="s">
        <v>62</v>
      </c>
      <c r="E33350" t="s">
        <v>12471</v>
      </c>
      <c r="F33350" t="s">
        <v>58</v>
      </c>
      <c r="G33350" t="s">
        <v>52</v>
      </c>
      <c r="H33350" s="1">
        <v>44511</v>
      </c>
      <c r="I33350" s="1">
        <v>44543</v>
      </c>
      <c r="J33350" s="1">
        <v>44543</v>
      </c>
      <c r="K33350" t="s">
        <v>40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3772</v>
      </c>
      <c r="P33350" t="s">
        <v>76</v>
      </c>
      <c r="Q33350" t="s">
        <v>42</v>
      </c>
      <c r="R33350" t="s">
        <v>47</v>
      </c>
      <c r="S33350">
        <v>33600</v>
      </c>
      <c r="T33350" t="s">
        <v>1873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102</v>
      </c>
      <c r="C33351" t="s">
        <v>25</v>
      </c>
      <c r="D33351" t="s">
        <v>26</v>
      </c>
      <c r="E33351" t="s">
        <v>3346</v>
      </c>
      <c r="F33351" t="s">
        <v>58</v>
      </c>
      <c r="G33351" t="s">
        <v>52</v>
      </c>
      <c r="H33351" s="1">
        <v>44539</v>
      </c>
      <c r="I33351" s="1">
        <v>44332</v>
      </c>
      <c r="J33351" s="1">
        <v>44451</v>
      </c>
      <c r="K33351" t="s">
        <v>40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3772</v>
      </c>
      <c r="P33351" t="s">
        <v>76</v>
      </c>
      <c r="Q33351" t="s">
        <v>42</v>
      </c>
      <c r="R33351" t="s">
        <v>47</v>
      </c>
      <c r="S33351">
        <v>47000</v>
      </c>
      <c r="T33351" t="s">
        <v>6257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561</v>
      </c>
      <c r="C33352" t="s">
        <v>25</v>
      </c>
      <c r="D33352" t="s">
        <v>98</v>
      </c>
      <c r="E33352" t="s">
        <v>28160</v>
      </c>
      <c r="F33352" t="s">
        <v>58</v>
      </c>
      <c r="G33352" t="s">
        <v>52</v>
      </c>
      <c r="H33352" s="1">
        <v>44480</v>
      </c>
      <c r="I33352" s="1">
        <v>44360</v>
      </c>
      <c r="J33352" s="1">
        <v>44329</v>
      </c>
      <c r="K33352" t="s">
        <v>40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3772</v>
      </c>
      <c r="P33352" t="s">
        <v>72</v>
      </c>
      <c r="Q33352" t="s">
        <v>42</v>
      </c>
      <c r="R33352" t="s">
        <v>47</v>
      </c>
      <c r="S33352">
        <v>31000</v>
      </c>
      <c r="T33352" t="s">
        <v>2105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6</v>
      </c>
      <c r="C33353" t="s">
        <v>25</v>
      </c>
      <c r="D33353" t="s">
        <v>56</v>
      </c>
      <c r="E33353" t="s">
        <v>8361</v>
      </c>
      <c r="F33353" t="s">
        <v>51</v>
      </c>
      <c r="G33353" t="s">
        <v>52</v>
      </c>
      <c r="H33353" s="1">
        <v>44358</v>
      </c>
      <c r="I33353" s="1">
        <v>44332</v>
      </c>
      <c r="J33353" s="1">
        <v>44391</v>
      </c>
      <c r="K33353" t="s">
        <v>40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3772</v>
      </c>
      <c r="P33353" t="s">
        <v>88</v>
      </c>
      <c r="Q33353" t="s">
        <v>42</v>
      </c>
      <c r="R33353" t="s">
        <v>47</v>
      </c>
      <c r="S33353">
        <v>98000</v>
      </c>
      <c r="T33353" t="s">
        <v>4580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74</v>
      </c>
      <c r="C33354" t="s">
        <v>25</v>
      </c>
      <c r="D33354" t="s">
        <v>26</v>
      </c>
      <c r="E33354" t="s">
        <v>985</v>
      </c>
      <c r="F33354" t="s">
        <v>51</v>
      </c>
      <c r="G33354" t="s">
        <v>52</v>
      </c>
      <c r="H33354" s="1">
        <v>44539</v>
      </c>
      <c r="I33354" s="1">
        <v>44542</v>
      </c>
      <c r="J33354" s="1">
        <v>44209</v>
      </c>
      <c r="K33354" t="s">
        <v>40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3772</v>
      </c>
      <c r="P33354" t="s">
        <v>53</v>
      </c>
      <c r="Q33354" t="s">
        <v>42</v>
      </c>
      <c r="R33354" t="s">
        <v>47</v>
      </c>
      <c r="S33354">
        <v>57600</v>
      </c>
      <c r="T33354" t="s">
        <v>5444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74</v>
      </c>
      <c r="C33355" t="s">
        <v>25</v>
      </c>
      <c r="D33355" t="s">
        <v>56</v>
      </c>
      <c r="E33355" t="s">
        <v>28161</v>
      </c>
      <c r="F33355" t="s">
        <v>51</v>
      </c>
      <c r="G33355" t="s">
        <v>52</v>
      </c>
      <c r="H33355" s="1">
        <v>44419</v>
      </c>
      <c r="I33355" s="1">
        <v>44332</v>
      </c>
      <c r="J33355" s="1">
        <v>44422</v>
      </c>
      <c r="K33355" t="s">
        <v>40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3772</v>
      </c>
      <c r="P33355" t="s">
        <v>100</v>
      </c>
      <c r="Q33355" t="s">
        <v>42</v>
      </c>
      <c r="R33355" t="s">
        <v>47</v>
      </c>
      <c r="S33355">
        <v>38628.959999999999</v>
      </c>
      <c r="T33355" t="s">
        <v>4557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239</v>
      </c>
      <c r="C33356" t="s">
        <v>25</v>
      </c>
      <c r="D33356" t="s">
        <v>56</v>
      </c>
      <c r="E33356" t="s">
        <v>14365</v>
      </c>
      <c r="F33356" t="s">
        <v>51</v>
      </c>
      <c r="G33356" t="s">
        <v>52</v>
      </c>
      <c r="H33356" s="1">
        <v>44237</v>
      </c>
      <c r="I33356" s="1">
        <v>44541</v>
      </c>
      <c r="J33356" s="1">
        <v>44265</v>
      </c>
      <c r="K33356" t="s">
        <v>40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3772</v>
      </c>
      <c r="P33356" t="s">
        <v>80</v>
      </c>
      <c r="Q33356" t="s">
        <v>42</v>
      </c>
      <c r="R33356" t="s">
        <v>47</v>
      </c>
      <c r="S33356">
        <v>17400</v>
      </c>
      <c r="T33356" t="s">
        <v>167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77</v>
      </c>
      <c r="C33357" t="s">
        <v>25</v>
      </c>
      <c r="D33357" t="s">
        <v>161</v>
      </c>
      <c r="E33357" t="s">
        <v>28162</v>
      </c>
      <c r="F33357" t="s">
        <v>51</v>
      </c>
      <c r="G33357" t="s">
        <v>52</v>
      </c>
      <c r="H33357" s="1">
        <v>44296</v>
      </c>
      <c r="I33357" s="1">
        <v>44299</v>
      </c>
      <c r="J33357" s="1">
        <v>44299</v>
      </c>
      <c r="K33357" t="s">
        <v>40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3772</v>
      </c>
      <c r="P33357" t="s">
        <v>88</v>
      </c>
      <c r="Q33357" t="s">
        <v>42</v>
      </c>
      <c r="R33357" t="s">
        <v>47</v>
      </c>
      <c r="S33357">
        <v>48000</v>
      </c>
      <c r="T33357" t="s">
        <v>871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102</v>
      </c>
      <c r="C33358" t="s">
        <v>25</v>
      </c>
      <c r="D33358" t="s">
        <v>26</v>
      </c>
      <c r="E33358" t="s">
        <v>11955</v>
      </c>
      <c r="F33358" t="s">
        <v>51</v>
      </c>
      <c r="G33358" t="s">
        <v>52</v>
      </c>
      <c r="H33358" s="1">
        <v>44508</v>
      </c>
      <c r="I33358" s="1">
        <v>44545</v>
      </c>
      <c r="J33358" s="1">
        <v>44418</v>
      </c>
      <c r="K33358" t="s">
        <v>40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3772</v>
      </c>
      <c r="P33358" t="s">
        <v>80</v>
      </c>
      <c r="Q33358" t="s">
        <v>42</v>
      </c>
      <c r="R33358" t="s">
        <v>47</v>
      </c>
      <c r="S33358">
        <v>92000</v>
      </c>
      <c r="T33358" t="s">
        <v>3760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39</v>
      </c>
      <c r="C33359" t="s">
        <v>25</v>
      </c>
      <c r="D33359" t="s">
        <v>90</v>
      </c>
      <c r="E33359" t="s">
        <v>28163</v>
      </c>
      <c r="F33359" t="s">
        <v>51</v>
      </c>
      <c r="G33359" t="s">
        <v>52</v>
      </c>
      <c r="H33359" s="1">
        <v>44266</v>
      </c>
      <c r="I33359" s="1">
        <v>44331</v>
      </c>
      <c r="J33359" s="1">
        <v>44543</v>
      </c>
      <c r="K33359" t="s">
        <v>40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3772</v>
      </c>
      <c r="P33359" t="s">
        <v>88</v>
      </c>
      <c r="Q33359" t="s">
        <v>42</v>
      </c>
      <c r="R33359" t="s">
        <v>47</v>
      </c>
      <c r="S33359">
        <v>50000</v>
      </c>
      <c r="T33359" t="s">
        <v>6415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288</v>
      </c>
      <c r="C33360" t="s">
        <v>25</v>
      </c>
      <c r="D33360" t="s">
        <v>26</v>
      </c>
      <c r="E33360" t="s">
        <v>28164</v>
      </c>
      <c r="F33360" t="s">
        <v>51</v>
      </c>
      <c r="G33360" t="s">
        <v>52</v>
      </c>
      <c r="H33360" s="1">
        <v>44263</v>
      </c>
      <c r="I33360" s="1">
        <v>44332</v>
      </c>
      <c r="J33360" s="1">
        <v>44266</v>
      </c>
      <c r="K33360" t="s">
        <v>40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3772</v>
      </c>
      <c r="P33360" t="s">
        <v>80</v>
      </c>
      <c r="Q33360" t="s">
        <v>42</v>
      </c>
      <c r="R33360" t="s">
        <v>47</v>
      </c>
      <c r="S33360">
        <v>80000</v>
      </c>
      <c r="T33360" t="s">
        <v>790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77</v>
      </c>
      <c r="C33361" t="s">
        <v>25</v>
      </c>
      <c r="D33361" t="s">
        <v>26</v>
      </c>
      <c r="E33361" t="s">
        <v>28165</v>
      </c>
      <c r="F33361" t="s">
        <v>28</v>
      </c>
      <c r="G33361" t="s">
        <v>52</v>
      </c>
      <c r="H33361" s="1">
        <v>44265</v>
      </c>
      <c r="I33361" s="1">
        <v>44268</v>
      </c>
      <c r="J33361" s="1">
        <v>44268</v>
      </c>
      <c r="K33361" t="s">
        <v>40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3772</v>
      </c>
      <c r="P33361" t="s">
        <v>225</v>
      </c>
      <c r="Q33361" t="s">
        <v>42</v>
      </c>
      <c r="R33361" t="s">
        <v>47</v>
      </c>
      <c r="S33361">
        <v>65000</v>
      </c>
      <c r="T33361" t="s">
        <v>532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526</v>
      </c>
      <c r="C33362" t="s">
        <v>25</v>
      </c>
      <c r="D33362" t="s">
        <v>37</v>
      </c>
      <c r="E33362" t="s">
        <v>28166</v>
      </c>
      <c r="F33362" t="s">
        <v>28</v>
      </c>
      <c r="G33362" t="s">
        <v>52</v>
      </c>
      <c r="H33362" s="1">
        <v>44265</v>
      </c>
      <c r="I33362" s="1">
        <v>44422</v>
      </c>
      <c r="J33362" s="1">
        <v>44299</v>
      </c>
      <c r="K33362" t="s">
        <v>40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3772</v>
      </c>
      <c r="P33362" t="s">
        <v>225</v>
      </c>
      <c r="Q33362" t="s">
        <v>42</v>
      </c>
      <c r="R33362" t="s">
        <v>47</v>
      </c>
      <c r="S33362">
        <v>68000</v>
      </c>
      <c r="T33362" t="s">
        <v>2517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288</v>
      </c>
      <c r="C33363" t="s">
        <v>25</v>
      </c>
      <c r="D33363" t="s">
        <v>171</v>
      </c>
      <c r="E33363" t="s">
        <v>28167</v>
      </c>
      <c r="F33363" t="s">
        <v>109</v>
      </c>
      <c r="G33363" t="s">
        <v>52</v>
      </c>
      <c r="H33363" s="1">
        <v>44358</v>
      </c>
      <c r="I33363" s="1">
        <v>44332</v>
      </c>
      <c r="J33363" s="1">
        <v>44420</v>
      </c>
      <c r="K33363" t="s">
        <v>40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3772</v>
      </c>
      <c r="P33363" t="s">
        <v>110</v>
      </c>
      <c r="Q33363" t="s">
        <v>42</v>
      </c>
      <c r="R33363" t="s">
        <v>47</v>
      </c>
      <c r="S33363">
        <v>60000</v>
      </c>
      <c r="T33363" t="s">
        <v>6968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77</v>
      </c>
      <c r="C33364" t="s">
        <v>25</v>
      </c>
      <c r="D33364" t="s">
        <v>98</v>
      </c>
      <c r="E33364" t="s">
        <v>28168</v>
      </c>
      <c r="F33364" t="s">
        <v>109</v>
      </c>
      <c r="G33364" t="s">
        <v>52</v>
      </c>
      <c r="H33364" s="1">
        <v>44263</v>
      </c>
      <c r="I33364" s="1">
        <v>44269</v>
      </c>
      <c r="J33364" s="1">
        <v>44539</v>
      </c>
      <c r="K33364" t="s">
        <v>40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3772</v>
      </c>
      <c r="P33364" t="s">
        <v>193</v>
      </c>
      <c r="Q33364" t="s">
        <v>42</v>
      </c>
      <c r="R33364" t="s">
        <v>47</v>
      </c>
      <c r="S33364">
        <v>95000</v>
      </c>
      <c r="T33364" t="s">
        <v>4927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367</v>
      </c>
      <c r="C33365" t="s">
        <v>25</v>
      </c>
      <c r="D33365" t="s">
        <v>161</v>
      </c>
      <c r="E33365" t="s">
        <v>28169</v>
      </c>
      <c r="F33365" t="s">
        <v>109</v>
      </c>
      <c r="G33365" t="s">
        <v>52</v>
      </c>
      <c r="H33365" s="1">
        <v>44388</v>
      </c>
      <c r="I33365" s="1">
        <v>44332</v>
      </c>
      <c r="J33365" s="1">
        <v>44328</v>
      </c>
      <c r="K33365" t="s">
        <v>40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3772</v>
      </c>
      <c r="P33365" t="s">
        <v>193</v>
      </c>
      <c r="Q33365" t="s">
        <v>42</v>
      </c>
      <c r="R33365" t="s">
        <v>47</v>
      </c>
      <c r="S33365">
        <v>103000</v>
      </c>
      <c r="T33365" t="s">
        <v>1948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89</v>
      </c>
      <c r="C33366" t="s">
        <v>25</v>
      </c>
      <c r="D33366" t="s">
        <v>143</v>
      </c>
      <c r="E33366" t="s">
        <v>28170</v>
      </c>
      <c r="F33366" t="s">
        <v>58</v>
      </c>
      <c r="G33366" t="s">
        <v>71</v>
      </c>
      <c r="H33366" s="1">
        <v>44509</v>
      </c>
      <c r="I33366" s="1">
        <v>44423</v>
      </c>
      <c r="J33366" s="1">
        <v>44239</v>
      </c>
      <c r="K33366" t="s">
        <v>40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3772</v>
      </c>
      <c r="P33366" t="s">
        <v>72</v>
      </c>
      <c r="Q33366" t="s">
        <v>42</v>
      </c>
      <c r="R33366" t="s">
        <v>47</v>
      </c>
      <c r="S33366">
        <v>32000</v>
      </c>
      <c r="T33366" t="s">
        <v>340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80</v>
      </c>
      <c r="C33367" t="s">
        <v>25</v>
      </c>
      <c r="D33367" t="s">
        <v>56</v>
      </c>
      <c r="E33367" t="s">
        <v>28171</v>
      </c>
      <c r="F33367" t="s">
        <v>51</v>
      </c>
      <c r="G33367" t="s">
        <v>71</v>
      </c>
      <c r="H33367" s="1">
        <v>44388</v>
      </c>
      <c r="I33367" s="1">
        <v>44391</v>
      </c>
      <c r="J33367" s="1">
        <v>44422</v>
      </c>
      <c r="K33367" t="s">
        <v>40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3772</v>
      </c>
      <c r="P33367" t="s">
        <v>100</v>
      </c>
      <c r="Q33367" t="s">
        <v>42</v>
      </c>
      <c r="R33367" t="s">
        <v>47</v>
      </c>
      <c r="S33367">
        <v>50988</v>
      </c>
      <c r="T33367" t="s">
        <v>2774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39</v>
      </c>
      <c r="C33368" t="s">
        <v>25</v>
      </c>
      <c r="D33368" t="s">
        <v>161</v>
      </c>
      <c r="E33368" t="s">
        <v>28172</v>
      </c>
      <c r="F33368" t="s">
        <v>51</v>
      </c>
      <c r="G33368" t="s">
        <v>71</v>
      </c>
      <c r="H33368" s="1">
        <v>44511</v>
      </c>
      <c r="I33368" s="1">
        <v>44451</v>
      </c>
      <c r="J33368" s="1">
        <v>44328</v>
      </c>
      <c r="K33368" t="s">
        <v>40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3772</v>
      </c>
      <c r="P33368" t="s">
        <v>100</v>
      </c>
      <c r="Q33368" t="s">
        <v>42</v>
      </c>
      <c r="R33368" t="s">
        <v>47</v>
      </c>
      <c r="S33368">
        <v>69600</v>
      </c>
      <c r="T33368" t="s">
        <v>7108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271</v>
      </c>
      <c r="C33369" t="s">
        <v>25</v>
      </c>
      <c r="D33369" t="s">
        <v>90</v>
      </c>
      <c r="E33369" t="s">
        <v>28173</v>
      </c>
      <c r="F33369" t="s">
        <v>58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40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3772</v>
      </c>
      <c r="P33369" t="s">
        <v>126</v>
      </c>
      <c r="Q33369" t="s">
        <v>42</v>
      </c>
      <c r="R33369" t="s">
        <v>47</v>
      </c>
      <c r="S33369">
        <v>55000</v>
      </c>
      <c r="T33369" t="s">
        <v>3107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6</v>
      </c>
      <c r="C33370" t="s">
        <v>25</v>
      </c>
      <c r="D33370" t="s">
        <v>143</v>
      </c>
      <c r="E33370" t="s">
        <v>28174</v>
      </c>
      <c r="F33370" t="s">
        <v>58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40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3772</v>
      </c>
      <c r="P33370" t="s">
        <v>72</v>
      </c>
      <c r="Q33370" t="s">
        <v>42</v>
      </c>
      <c r="R33370" t="s">
        <v>47</v>
      </c>
      <c r="S33370">
        <v>31000</v>
      </c>
      <c r="T33370" t="s">
        <v>5198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239</v>
      </c>
      <c r="C33371" t="s">
        <v>25</v>
      </c>
      <c r="D33371" t="s">
        <v>143</v>
      </c>
      <c r="E33371" t="s">
        <v>28175</v>
      </c>
      <c r="F33371" t="s">
        <v>58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40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3772</v>
      </c>
      <c r="P33371" t="s">
        <v>76</v>
      </c>
      <c r="Q33371" t="s">
        <v>42</v>
      </c>
      <c r="R33371" t="s">
        <v>47</v>
      </c>
      <c r="S33371">
        <v>31000</v>
      </c>
      <c r="T33371" t="s">
        <v>2744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80</v>
      </c>
      <c r="C33372" t="s">
        <v>25</v>
      </c>
      <c r="D33372" t="s">
        <v>56</v>
      </c>
      <c r="E33372" t="s">
        <v>6229</v>
      </c>
      <c r="F33372" t="s">
        <v>51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40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3772</v>
      </c>
      <c r="P33372" t="s">
        <v>53</v>
      </c>
      <c r="Q33372" t="s">
        <v>42</v>
      </c>
      <c r="R33372" t="s">
        <v>47</v>
      </c>
      <c r="S33372">
        <v>42000</v>
      </c>
      <c r="T33372" t="s">
        <v>1513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6</v>
      </c>
      <c r="C33373" t="s">
        <v>25</v>
      </c>
      <c r="D33373" t="s">
        <v>56</v>
      </c>
      <c r="E33373" t="s">
        <v>3485</v>
      </c>
      <c r="F33373" t="s">
        <v>51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40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3772</v>
      </c>
      <c r="P33373" t="s">
        <v>88</v>
      </c>
      <c r="Q33373" t="s">
        <v>42</v>
      </c>
      <c r="R33373" t="s">
        <v>47</v>
      </c>
      <c r="S33373">
        <v>53636.160000000003</v>
      </c>
      <c r="T33373" t="s">
        <v>3553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6</v>
      </c>
      <c r="C33374" t="s">
        <v>25</v>
      </c>
      <c r="D33374" t="s">
        <v>56</v>
      </c>
      <c r="E33374" t="s">
        <v>28176</v>
      </c>
      <c r="F33374" t="s">
        <v>51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40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3772</v>
      </c>
      <c r="P33374" t="s">
        <v>85</v>
      </c>
      <c r="Q33374" t="s">
        <v>42</v>
      </c>
      <c r="R33374" t="s">
        <v>47</v>
      </c>
      <c r="S33374">
        <v>26000</v>
      </c>
      <c r="T33374" t="s">
        <v>3313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74</v>
      </c>
      <c r="C33375" t="s">
        <v>25</v>
      </c>
      <c r="D33375" t="s">
        <v>113</v>
      </c>
      <c r="E33375" t="s">
        <v>28177</v>
      </c>
      <c r="F33375" t="s">
        <v>51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40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3772</v>
      </c>
      <c r="P33375" t="s">
        <v>85</v>
      </c>
      <c r="Q33375" t="s">
        <v>42</v>
      </c>
      <c r="R33375" t="s">
        <v>47</v>
      </c>
      <c r="S33375">
        <v>30000</v>
      </c>
      <c r="T33375" t="s">
        <v>2531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74</v>
      </c>
      <c r="C33376" t="s">
        <v>25</v>
      </c>
      <c r="D33376" t="s">
        <v>37</v>
      </c>
      <c r="E33376" t="s">
        <v>28178</v>
      </c>
      <c r="F33376" t="s">
        <v>51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40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3772</v>
      </c>
      <c r="P33376" t="s">
        <v>85</v>
      </c>
      <c r="Q33376" t="s">
        <v>42</v>
      </c>
      <c r="R33376" t="s">
        <v>47</v>
      </c>
      <c r="S33376">
        <v>29000</v>
      </c>
      <c r="T33376" t="s">
        <v>4451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9</v>
      </c>
      <c r="C33377" t="s">
        <v>25</v>
      </c>
      <c r="D33377" t="s">
        <v>113</v>
      </c>
      <c r="E33377" t="s">
        <v>6500</v>
      </c>
      <c r="F33377" t="s">
        <v>51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40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3772</v>
      </c>
      <c r="P33377" t="s">
        <v>100</v>
      </c>
      <c r="Q33377" t="s">
        <v>42</v>
      </c>
      <c r="R33377" t="s">
        <v>47</v>
      </c>
      <c r="S33377">
        <v>53000</v>
      </c>
      <c r="T33377" t="s">
        <v>8531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39</v>
      </c>
      <c r="C33378" t="s">
        <v>25</v>
      </c>
      <c r="D33378" t="s">
        <v>26</v>
      </c>
      <c r="E33378" t="s">
        <v>108</v>
      </c>
      <c r="F33378" t="s">
        <v>51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40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3772</v>
      </c>
      <c r="P33378" t="s">
        <v>85</v>
      </c>
      <c r="Q33378" t="s">
        <v>42</v>
      </c>
      <c r="R33378" t="s">
        <v>47</v>
      </c>
      <c r="S33378">
        <v>40000</v>
      </c>
      <c r="T33378" t="s">
        <v>2215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6</v>
      </c>
      <c r="C33379" t="s">
        <v>25</v>
      </c>
      <c r="D33379" t="s">
        <v>62</v>
      </c>
      <c r="E33379" t="s">
        <v>28179</v>
      </c>
      <c r="F33379" t="s">
        <v>51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40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3772</v>
      </c>
      <c r="P33379" t="s">
        <v>88</v>
      </c>
      <c r="Q33379" t="s">
        <v>42</v>
      </c>
      <c r="R33379" t="s">
        <v>47</v>
      </c>
      <c r="S33379">
        <v>55000</v>
      </c>
      <c r="T33379" t="s">
        <v>4763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9</v>
      </c>
      <c r="C33380" t="s">
        <v>25</v>
      </c>
      <c r="D33380" t="s">
        <v>62</v>
      </c>
      <c r="E33380" t="s">
        <v>28180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40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3772</v>
      </c>
      <c r="P33380" t="s">
        <v>67</v>
      </c>
      <c r="Q33380" t="s">
        <v>42</v>
      </c>
      <c r="R33380" t="s">
        <v>47</v>
      </c>
      <c r="S33380">
        <v>24000</v>
      </c>
      <c r="T33380" t="s">
        <v>4432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77</v>
      </c>
      <c r="C33381" t="s">
        <v>25</v>
      </c>
      <c r="D33381" t="s">
        <v>98</v>
      </c>
      <c r="E33381" t="s">
        <v>28181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40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3772</v>
      </c>
      <c r="P33381" t="s">
        <v>64</v>
      </c>
      <c r="Q33381" t="s">
        <v>42</v>
      </c>
      <c r="R33381" t="s">
        <v>47</v>
      </c>
      <c r="S33381">
        <v>54000</v>
      </c>
      <c r="T33381" t="s">
        <v>2116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74</v>
      </c>
      <c r="C33382" t="s">
        <v>25</v>
      </c>
      <c r="D33382" t="s">
        <v>44</v>
      </c>
      <c r="E33382" t="s">
        <v>108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40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3772</v>
      </c>
      <c r="P33382" t="s">
        <v>32</v>
      </c>
      <c r="Q33382" t="s">
        <v>42</v>
      </c>
      <c r="R33382" t="s">
        <v>47</v>
      </c>
      <c r="S33382">
        <v>36000</v>
      </c>
      <c r="T33382" t="s">
        <v>116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6</v>
      </c>
      <c r="C33383" t="s">
        <v>25</v>
      </c>
      <c r="D33383" t="s">
        <v>113</v>
      </c>
      <c r="E33383" t="s">
        <v>11374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40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3772</v>
      </c>
      <c r="P33383" t="s">
        <v>225</v>
      </c>
      <c r="Q33383" t="s">
        <v>42</v>
      </c>
      <c r="R33383" t="s">
        <v>47</v>
      </c>
      <c r="S33383">
        <v>30000</v>
      </c>
      <c r="T33383" t="s">
        <v>1083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102</v>
      </c>
      <c r="C33384" t="s">
        <v>25</v>
      </c>
      <c r="D33384" t="s">
        <v>62</v>
      </c>
      <c r="E33384" t="s">
        <v>28182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40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3772</v>
      </c>
      <c r="P33384" t="s">
        <v>64</v>
      </c>
      <c r="Q33384" t="s">
        <v>42</v>
      </c>
      <c r="R33384" t="s">
        <v>47</v>
      </c>
      <c r="S33384">
        <v>31200</v>
      </c>
      <c r="T33384" t="s">
        <v>4427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107</v>
      </c>
      <c r="C33385" t="s">
        <v>25</v>
      </c>
      <c r="D33385" t="s">
        <v>37</v>
      </c>
      <c r="E33385" t="s">
        <v>28183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40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3772</v>
      </c>
      <c r="P33385" t="s">
        <v>46</v>
      </c>
      <c r="Q33385" t="s">
        <v>42</v>
      </c>
      <c r="R33385" t="s">
        <v>47</v>
      </c>
      <c r="S33385">
        <v>83500</v>
      </c>
      <c r="T33385" t="s">
        <v>2895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288</v>
      </c>
      <c r="C33386" t="s">
        <v>25</v>
      </c>
      <c r="D33386" t="s">
        <v>26</v>
      </c>
      <c r="E33386" t="s">
        <v>28184</v>
      </c>
      <c r="F33386" t="s">
        <v>10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40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3772</v>
      </c>
      <c r="P33386" t="s">
        <v>624</v>
      </c>
      <c r="Q33386" t="s">
        <v>42</v>
      </c>
      <c r="R33386" t="s">
        <v>47</v>
      </c>
      <c r="S33386">
        <v>82500</v>
      </c>
      <c r="T33386" t="s">
        <v>3758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6</v>
      </c>
      <c r="C33387" t="s">
        <v>25</v>
      </c>
      <c r="D33387" t="s">
        <v>26</v>
      </c>
      <c r="E33387" t="s">
        <v>28185</v>
      </c>
      <c r="F33387" t="s">
        <v>10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40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3772</v>
      </c>
      <c r="P33387" t="s">
        <v>193</v>
      </c>
      <c r="Q33387" t="s">
        <v>42</v>
      </c>
      <c r="R33387" t="s">
        <v>47</v>
      </c>
      <c r="S33387">
        <v>52000</v>
      </c>
      <c r="T33387" t="s">
        <v>333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288</v>
      </c>
      <c r="C33388" t="s">
        <v>25</v>
      </c>
      <c r="D33388" t="s">
        <v>56</v>
      </c>
      <c r="E33388" t="s">
        <v>28186</v>
      </c>
      <c r="F33388" t="s">
        <v>10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40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3772</v>
      </c>
      <c r="P33388" t="s">
        <v>110</v>
      </c>
      <c r="Q33388" t="s">
        <v>42</v>
      </c>
      <c r="R33388" t="s">
        <v>47</v>
      </c>
      <c r="S33388">
        <v>43000</v>
      </c>
      <c r="T33388" t="s">
        <v>2219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5</v>
      </c>
      <c r="C33389" t="s">
        <v>25</v>
      </c>
      <c r="D33389" t="s">
        <v>56</v>
      </c>
      <c r="E33389" t="s">
        <v>3165</v>
      </c>
      <c r="F33389" t="s">
        <v>10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40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3772</v>
      </c>
      <c r="P33389" t="s">
        <v>110</v>
      </c>
      <c r="Q33389" t="s">
        <v>42</v>
      </c>
      <c r="R33389" t="s">
        <v>47</v>
      </c>
      <c r="S33389">
        <v>39000</v>
      </c>
      <c r="T33389" t="s">
        <v>7757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89</v>
      </c>
      <c r="C33390" t="s">
        <v>25</v>
      </c>
      <c r="D33390" t="s">
        <v>37</v>
      </c>
      <c r="E33390" t="s">
        <v>2830</v>
      </c>
      <c r="F33390" t="s">
        <v>39</v>
      </c>
      <c r="G33390" t="s">
        <v>52</v>
      </c>
      <c r="H33390" s="1">
        <v>44265</v>
      </c>
      <c r="I33390" s="1">
        <v>44420</v>
      </c>
      <c r="J33390" s="1">
        <v>44389</v>
      </c>
      <c r="K33390" t="s">
        <v>40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3772</v>
      </c>
      <c r="P33390" t="s">
        <v>1533</v>
      </c>
      <c r="Q33390" t="s">
        <v>42</v>
      </c>
      <c r="R33390" t="s">
        <v>47</v>
      </c>
      <c r="S33390">
        <v>37100</v>
      </c>
      <c r="T33390" t="s">
        <v>1937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90</v>
      </c>
      <c r="E33391" t="s">
        <v>28187</v>
      </c>
      <c r="F33391" t="s">
        <v>58</v>
      </c>
      <c r="G33391" t="s">
        <v>52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3772</v>
      </c>
      <c r="P33391" t="s">
        <v>76</v>
      </c>
      <c r="Q33391" t="s">
        <v>42</v>
      </c>
      <c r="R33391" t="s">
        <v>34</v>
      </c>
      <c r="S33391">
        <v>110004</v>
      </c>
      <c r="T33391" t="s">
        <v>2640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78</v>
      </c>
      <c r="C33392" t="s">
        <v>25</v>
      </c>
      <c r="D33392" t="s">
        <v>26</v>
      </c>
      <c r="E33392" t="s">
        <v>28188</v>
      </c>
      <c r="F33392" t="s">
        <v>58</v>
      </c>
      <c r="G33392" t="s">
        <v>52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3772</v>
      </c>
      <c r="P33392" t="s">
        <v>126</v>
      </c>
      <c r="Q33392" t="s">
        <v>42</v>
      </c>
      <c r="R33392" t="s">
        <v>34</v>
      </c>
      <c r="S33392">
        <v>78000</v>
      </c>
      <c r="T33392" t="s">
        <v>4599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122</v>
      </c>
      <c r="C33393" t="s">
        <v>25</v>
      </c>
      <c r="D33393" t="s">
        <v>161</v>
      </c>
      <c r="E33393" t="s">
        <v>6333</v>
      </c>
      <c r="F33393" t="s">
        <v>51</v>
      </c>
      <c r="G33393" t="s">
        <v>52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3772</v>
      </c>
      <c r="P33393" t="s">
        <v>85</v>
      </c>
      <c r="Q33393" t="s">
        <v>42</v>
      </c>
      <c r="R33393" t="s">
        <v>34</v>
      </c>
      <c r="S33393">
        <v>62000</v>
      </c>
      <c r="T33393" t="s">
        <v>3486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74</v>
      </c>
      <c r="C33394" t="s">
        <v>25</v>
      </c>
      <c r="D33394" t="s">
        <v>98</v>
      </c>
      <c r="E33394" t="s">
        <v>28189</v>
      </c>
      <c r="F33394" t="s">
        <v>51</v>
      </c>
      <c r="G33394" t="s">
        <v>52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3772</v>
      </c>
      <c r="P33394" t="s">
        <v>53</v>
      </c>
      <c r="Q33394" t="s">
        <v>42</v>
      </c>
      <c r="R33394" t="s">
        <v>34</v>
      </c>
      <c r="S33394">
        <v>50004</v>
      </c>
      <c r="T33394" t="s">
        <v>6177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214</v>
      </c>
      <c r="C33395" t="s">
        <v>25</v>
      </c>
      <c r="D33395" t="s">
        <v>44</v>
      </c>
      <c r="E33395" t="s">
        <v>28190</v>
      </c>
      <c r="F33395" t="s">
        <v>51</v>
      </c>
      <c r="G33395" t="s">
        <v>52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3772</v>
      </c>
      <c r="P33395" t="s">
        <v>85</v>
      </c>
      <c r="Q33395" t="s">
        <v>42</v>
      </c>
      <c r="R33395" t="s">
        <v>34</v>
      </c>
      <c r="S33395">
        <v>73524</v>
      </c>
      <c r="T33395" t="s">
        <v>1578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74</v>
      </c>
      <c r="C33396" t="s">
        <v>25</v>
      </c>
      <c r="D33396" t="s">
        <v>44</v>
      </c>
      <c r="E33396" t="s">
        <v>28191</v>
      </c>
      <c r="F33396" t="s">
        <v>51</v>
      </c>
      <c r="G33396" t="s">
        <v>52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3772</v>
      </c>
      <c r="P33396" t="s">
        <v>88</v>
      </c>
      <c r="Q33396" t="s">
        <v>42</v>
      </c>
      <c r="R33396" t="s">
        <v>34</v>
      </c>
      <c r="S33396">
        <v>32000</v>
      </c>
      <c r="T33396" t="s">
        <v>9516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6</v>
      </c>
      <c r="C33397" t="s">
        <v>25</v>
      </c>
      <c r="D33397" t="s">
        <v>90</v>
      </c>
      <c r="E33397" t="s">
        <v>28192</v>
      </c>
      <c r="F33397" t="s">
        <v>109</v>
      </c>
      <c r="G33397" t="s">
        <v>52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3772</v>
      </c>
      <c r="P33397" t="s">
        <v>624</v>
      </c>
      <c r="Q33397" t="s">
        <v>42</v>
      </c>
      <c r="R33397" t="s">
        <v>34</v>
      </c>
      <c r="S33397">
        <v>25344</v>
      </c>
      <c r="T33397" t="s">
        <v>1951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9</v>
      </c>
      <c r="C33398" t="s">
        <v>25</v>
      </c>
      <c r="D33398" t="s">
        <v>62</v>
      </c>
      <c r="E33398" t="s">
        <v>28193</v>
      </c>
      <c r="F33398" t="s">
        <v>39</v>
      </c>
      <c r="G33398" t="s">
        <v>52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3772</v>
      </c>
      <c r="P33398" t="s">
        <v>1533</v>
      </c>
      <c r="Q33398" t="s">
        <v>42</v>
      </c>
      <c r="R33398" t="s">
        <v>34</v>
      </c>
      <c r="S33398">
        <v>160000</v>
      </c>
      <c r="T33398" t="s">
        <v>3541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9</v>
      </c>
      <c r="C33399" t="s">
        <v>25</v>
      </c>
      <c r="D33399" t="s">
        <v>37</v>
      </c>
      <c r="E33399" t="s">
        <v>28194</v>
      </c>
      <c r="F33399" t="s">
        <v>39</v>
      </c>
      <c r="G33399" t="s">
        <v>52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3772</v>
      </c>
      <c r="P33399" t="s">
        <v>41</v>
      </c>
      <c r="Q33399" t="s">
        <v>42</v>
      </c>
      <c r="R33399" t="s">
        <v>34</v>
      </c>
      <c r="S33399">
        <v>65600</v>
      </c>
      <c r="T33399" t="s">
        <v>6638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9</v>
      </c>
      <c r="C33400" t="s">
        <v>25</v>
      </c>
      <c r="D33400" t="s">
        <v>56</v>
      </c>
      <c r="E33400" t="s">
        <v>28195</v>
      </c>
      <c r="F33400" t="s">
        <v>109</v>
      </c>
      <c r="G33400" t="s">
        <v>52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3772</v>
      </c>
      <c r="P33400" t="s">
        <v>193</v>
      </c>
      <c r="Q33400" t="s">
        <v>42</v>
      </c>
      <c r="R33400" t="s">
        <v>34</v>
      </c>
      <c r="S33400">
        <v>50000</v>
      </c>
      <c r="T33400" t="s">
        <v>1805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6</v>
      </c>
      <c r="C33401" t="s">
        <v>25</v>
      </c>
      <c r="D33401" t="s">
        <v>56</v>
      </c>
      <c r="E33401" t="s">
        <v>7549</v>
      </c>
      <c r="F33401" t="s">
        <v>58</v>
      </c>
      <c r="G33401" t="s">
        <v>71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3772</v>
      </c>
      <c r="P33401" t="s">
        <v>126</v>
      </c>
      <c r="Q33401" t="s">
        <v>42</v>
      </c>
      <c r="R33401" t="s">
        <v>34</v>
      </c>
      <c r="S33401">
        <v>36000</v>
      </c>
      <c r="T33401" t="s">
        <v>1464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74</v>
      </c>
      <c r="C33402" t="s">
        <v>25</v>
      </c>
      <c r="D33402" t="s">
        <v>56</v>
      </c>
      <c r="E33402" t="s">
        <v>108</v>
      </c>
      <c r="F33402" t="s">
        <v>58</v>
      </c>
      <c r="G33402" t="s">
        <v>71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3772</v>
      </c>
      <c r="P33402" t="s">
        <v>76</v>
      </c>
      <c r="Q33402" t="s">
        <v>42</v>
      </c>
      <c r="R33402" t="s">
        <v>34</v>
      </c>
      <c r="S33402">
        <v>22000</v>
      </c>
      <c r="T33402" t="s">
        <v>3885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6</v>
      </c>
      <c r="C33403" t="s">
        <v>25</v>
      </c>
      <c r="D33403" t="s">
        <v>37</v>
      </c>
      <c r="E33403" t="s">
        <v>28196</v>
      </c>
      <c r="F33403" t="s">
        <v>58</v>
      </c>
      <c r="G33403" t="s">
        <v>71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3772</v>
      </c>
      <c r="P33403" t="s">
        <v>72</v>
      </c>
      <c r="Q33403" t="s">
        <v>42</v>
      </c>
      <c r="R33403" t="s">
        <v>34</v>
      </c>
      <c r="S33403">
        <v>30000</v>
      </c>
      <c r="T33403" t="s">
        <v>4585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6</v>
      </c>
      <c r="C33404" t="s">
        <v>25</v>
      </c>
      <c r="D33404" t="s">
        <v>56</v>
      </c>
      <c r="E33404" t="s">
        <v>108</v>
      </c>
      <c r="F33404" t="s">
        <v>51</v>
      </c>
      <c r="G33404" t="s">
        <v>71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3772</v>
      </c>
      <c r="P33404" t="s">
        <v>100</v>
      </c>
      <c r="Q33404" t="s">
        <v>42</v>
      </c>
      <c r="R33404" t="s">
        <v>34</v>
      </c>
      <c r="S33404">
        <v>71884</v>
      </c>
      <c r="T33404" t="s">
        <v>1879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410</v>
      </c>
      <c r="C33405" t="s">
        <v>25</v>
      </c>
      <c r="D33405" t="s">
        <v>56</v>
      </c>
      <c r="E33405" t="s">
        <v>4412</v>
      </c>
      <c r="F33405" t="s">
        <v>51</v>
      </c>
      <c r="G33405" t="s">
        <v>71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3772</v>
      </c>
      <c r="P33405" t="s">
        <v>80</v>
      </c>
      <c r="Q33405" t="s">
        <v>42</v>
      </c>
      <c r="R33405" t="s">
        <v>34</v>
      </c>
      <c r="S33405">
        <v>78996</v>
      </c>
      <c r="T33405" t="s">
        <v>3006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74</v>
      </c>
      <c r="C33406" t="s">
        <v>25</v>
      </c>
      <c r="D33406" t="s">
        <v>143</v>
      </c>
      <c r="E33406" t="s">
        <v>28197</v>
      </c>
      <c r="F33406" t="s">
        <v>51</v>
      </c>
      <c r="G33406" t="s">
        <v>71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3772</v>
      </c>
      <c r="P33406" t="s">
        <v>100</v>
      </c>
      <c r="Q33406" t="s">
        <v>42</v>
      </c>
      <c r="R33406" t="s">
        <v>34</v>
      </c>
      <c r="S33406">
        <v>20004</v>
      </c>
      <c r="T33406" t="s">
        <v>3020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6</v>
      </c>
      <c r="C33407" t="s">
        <v>25</v>
      </c>
      <c r="D33407" t="s">
        <v>143</v>
      </c>
      <c r="E33407" t="s">
        <v>11125</v>
      </c>
      <c r="F33407" t="s">
        <v>51</v>
      </c>
      <c r="G33407" t="s">
        <v>71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3772</v>
      </c>
      <c r="P33407" t="s">
        <v>80</v>
      </c>
      <c r="Q33407" t="s">
        <v>42</v>
      </c>
      <c r="R33407" t="s">
        <v>34</v>
      </c>
      <c r="S33407">
        <v>24000</v>
      </c>
      <c r="T33407" t="s">
        <v>9237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78</v>
      </c>
      <c r="C33408" t="s">
        <v>25</v>
      </c>
      <c r="D33408" t="s">
        <v>143</v>
      </c>
      <c r="E33408" t="s">
        <v>28198</v>
      </c>
      <c r="F33408" t="s">
        <v>28</v>
      </c>
      <c r="G33408" t="s">
        <v>71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3772</v>
      </c>
      <c r="P33408" t="s">
        <v>64</v>
      </c>
      <c r="Q33408" t="s">
        <v>42</v>
      </c>
      <c r="R33408" t="s">
        <v>34</v>
      </c>
      <c r="S33408">
        <v>35000</v>
      </c>
      <c r="T33408" t="s">
        <v>24411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271</v>
      </c>
      <c r="C33409" t="s">
        <v>25</v>
      </c>
      <c r="D33409" t="s">
        <v>56</v>
      </c>
      <c r="E33409" t="s">
        <v>8143</v>
      </c>
      <c r="F33409" t="s">
        <v>58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3772</v>
      </c>
      <c r="P33409" t="s">
        <v>76</v>
      </c>
      <c r="Q33409" t="s">
        <v>42</v>
      </c>
      <c r="R33409" t="s">
        <v>34</v>
      </c>
      <c r="S33409">
        <v>54000</v>
      </c>
      <c r="T33409" t="s">
        <v>2051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6</v>
      </c>
      <c r="C33410" t="s">
        <v>25</v>
      </c>
      <c r="D33410" t="s">
        <v>44</v>
      </c>
      <c r="E33410" t="s">
        <v>24238</v>
      </c>
      <c r="F33410" t="s">
        <v>58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3772</v>
      </c>
      <c r="P33410" t="s">
        <v>76</v>
      </c>
      <c r="Q33410" t="s">
        <v>42</v>
      </c>
      <c r="R33410" t="s">
        <v>34</v>
      </c>
      <c r="S33410">
        <v>42228</v>
      </c>
      <c r="T33410" t="s">
        <v>6795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285</v>
      </c>
      <c r="C33411" t="s">
        <v>25</v>
      </c>
      <c r="D33411" t="s">
        <v>26</v>
      </c>
      <c r="E33411" t="s">
        <v>28199</v>
      </c>
      <c r="F33411" t="s">
        <v>58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3772</v>
      </c>
      <c r="P33411" t="s">
        <v>115</v>
      </c>
      <c r="Q33411" t="s">
        <v>42</v>
      </c>
      <c r="R33411" t="s">
        <v>34</v>
      </c>
      <c r="S33411">
        <v>12000</v>
      </c>
      <c r="T33411" t="s">
        <v>223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207</v>
      </c>
      <c r="C33412" t="s">
        <v>25</v>
      </c>
      <c r="D33412" t="s">
        <v>56</v>
      </c>
      <c r="E33412" t="s">
        <v>28200</v>
      </c>
      <c r="F33412" t="s">
        <v>58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3772</v>
      </c>
      <c r="P33412" t="s">
        <v>76</v>
      </c>
      <c r="Q33412" t="s">
        <v>42</v>
      </c>
      <c r="R33412" t="s">
        <v>34</v>
      </c>
      <c r="S33412">
        <v>36000</v>
      </c>
      <c r="T33412" t="s">
        <v>237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201</v>
      </c>
      <c r="C33413" t="s">
        <v>25</v>
      </c>
      <c r="D33413" t="s">
        <v>62</v>
      </c>
      <c r="E33413" t="s">
        <v>28201</v>
      </c>
      <c r="F33413" t="s">
        <v>58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3772</v>
      </c>
      <c r="P33413" t="s">
        <v>76</v>
      </c>
      <c r="Q33413" t="s">
        <v>42</v>
      </c>
      <c r="R33413" t="s">
        <v>34</v>
      </c>
      <c r="S33413">
        <v>54000</v>
      </c>
      <c r="T33413" t="s">
        <v>3475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77</v>
      </c>
      <c r="C33414" t="s">
        <v>25</v>
      </c>
      <c r="D33414" t="s">
        <v>143</v>
      </c>
      <c r="E33414" t="s">
        <v>28202</v>
      </c>
      <c r="F33414" t="s">
        <v>58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3772</v>
      </c>
      <c r="P33414" t="s">
        <v>76</v>
      </c>
      <c r="Q33414" t="s">
        <v>42</v>
      </c>
      <c r="R33414" t="s">
        <v>34</v>
      </c>
      <c r="S33414">
        <v>45000</v>
      </c>
      <c r="T33414" t="s">
        <v>2016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98</v>
      </c>
      <c r="E33415" t="s">
        <v>28203</v>
      </c>
      <c r="F33415" t="s">
        <v>51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3772</v>
      </c>
      <c r="P33415" t="s">
        <v>80</v>
      </c>
      <c r="Q33415" t="s">
        <v>42</v>
      </c>
      <c r="R33415" t="s">
        <v>34</v>
      </c>
      <c r="S33415">
        <v>24000</v>
      </c>
      <c r="T33415" t="s">
        <v>124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74</v>
      </c>
      <c r="C33416" t="s">
        <v>25</v>
      </c>
      <c r="D33416" t="s">
        <v>56</v>
      </c>
      <c r="E33416" t="s">
        <v>1134</v>
      </c>
      <c r="F33416" t="s">
        <v>51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3772</v>
      </c>
      <c r="P33416" t="s">
        <v>85</v>
      </c>
      <c r="Q33416" t="s">
        <v>42</v>
      </c>
      <c r="R33416" t="s">
        <v>34</v>
      </c>
      <c r="S33416">
        <v>62000</v>
      </c>
      <c r="T33416" t="s">
        <v>2150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68</v>
      </c>
      <c r="C33417" t="s">
        <v>25</v>
      </c>
      <c r="D33417" t="s">
        <v>90</v>
      </c>
      <c r="E33417" t="s">
        <v>28204</v>
      </c>
      <c r="F33417" t="s">
        <v>51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3772</v>
      </c>
      <c r="P33417" t="s">
        <v>53</v>
      </c>
      <c r="Q33417" t="s">
        <v>42</v>
      </c>
      <c r="R33417" t="s">
        <v>34</v>
      </c>
      <c r="S33417">
        <v>32640</v>
      </c>
      <c r="T33417" t="s">
        <v>8176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77</v>
      </c>
      <c r="C33418" t="s">
        <v>25</v>
      </c>
      <c r="D33418" t="s">
        <v>90</v>
      </c>
      <c r="E33418" t="s">
        <v>13290</v>
      </c>
      <c r="F33418" t="s">
        <v>51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3772</v>
      </c>
      <c r="P33418" t="s">
        <v>88</v>
      </c>
      <c r="Q33418" t="s">
        <v>42</v>
      </c>
      <c r="R33418" t="s">
        <v>34</v>
      </c>
      <c r="S33418">
        <v>35496</v>
      </c>
      <c r="T33418" t="s">
        <v>8882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102</v>
      </c>
      <c r="C33419" t="s">
        <v>25</v>
      </c>
      <c r="D33419" t="s">
        <v>90</v>
      </c>
      <c r="E33419" t="s">
        <v>28205</v>
      </c>
      <c r="F33419" t="s">
        <v>51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3772</v>
      </c>
      <c r="P33419" t="s">
        <v>85</v>
      </c>
      <c r="Q33419" t="s">
        <v>42</v>
      </c>
      <c r="R33419" t="s">
        <v>34</v>
      </c>
      <c r="S33419">
        <v>18000</v>
      </c>
      <c r="T33419" t="s">
        <v>1742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102</v>
      </c>
      <c r="C33420" t="s">
        <v>25</v>
      </c>
      <c r="D33420" t="s">
        <v>113</v>
      </c>
      <c r="E33420" t="s">
        <v>17195</v>
      </c>
      <c r="F33420" t="s">
        <v>51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3772</v>
      </c>
      <c r="P33420" t="s">
        <v>100</v>
      </c>
      <c r="Q33420" t="s">
        <v>42</v>
      </c>
      <c r="R33420" t="s">
        <v>34</v>
      </c>
      <c r="S33420">
        <v>60000</v>
      </c>
      <c r="T33420" t="s">
        <v>735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222</v>
      </c>
      <c r="C33421" t="s">
        <v>25</v>
      </c>
      <c r="D33421" t="s">
        <v>56</v>
      </c>
      <c r="E33421" t="s">
        <v>1787</v>
      </c>
      <c r="F33421" t="s">
        <v>51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3772</v>
      </c>
      <c r="P33421" t="s">
        <v>100</v>
      </c>
      <c r="Q33421" t="s">
        <v>42</v>
      </c>
      <c r="R33421" t="s">
        <v>34</v>
      </c>
      <c r="S33421">
        <v>32304</v>
      </c>
      <c r="T33421" t="s">
        <v>667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68</v>
      </c>
      <c r="C33422" t="s">
        <v>25</v>
      </c>
      <c r="D33422" t="s">
        <v>161</v>
      </c>
      <c r="E33422" t="s">
        <v>28206</v>
      </c>
      <c r="F33422" t="s">
        <v>51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3772</v>
      </c>
      <c r="P33422" t="s">
        <v>80</v>
      </c>
      <c r="Q33422" t="s">
        <v>42</v>
      </c>
      <c r="R33422" t="s">
        <v>34</v>
      </c>
      <c r="S33422">
        <v>45000</v>
      </c>
      <c r="T33422" t="s">
        <v>2359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80</v>
      </c>
      <c r="C33423" t="s">
        <v>25</v>
      </c>
      <c r="D33423" t="s">
        <v>26</v>
      </c>
      <c r="E33423" t="s">
        <v>28207</v>
      </c>
      <c r="F33423" t="s">
        <v>51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3772</v>
      </c>
      <c r="P33423" t="s">
        <v>100</v>
      </c>
      <c r="Q33423" t="s">
        <v>42</v>
      </c>
      <c r="R33423" t="s">
        <v>34</v>
      </c>
      <c r="S33423">
        <v>13200</v>
      </c>
      <c r="T33423" t="s">
        <v>1624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6</v>
      </c>
      <c r="C33424" t="s">
        <v>25</v>
      </c>
      <c r="D33424" t="s">
        <v>98</v>
      </c>
      <c r="E33424" t="s">
        <v>28208</v>
      </c>
      <c r="F33424" t="s">
        <v>51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3772</v>
      </c>
      <c r="P33424" t="s">
        <v>85</v>
      </c>
      <c r="Q33424" t="s">
        <v>42</v>
      </c>
      <c r="R33424" t="s">
        <v>34</v>
      </c>
      <c r="S33424">
        <v>23000</v>
      </c>
      <c r="T33424" t="s">
        <v>270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74</v>
      </c>
      <c r="C33425" t="s">
        <v>25</v>
      </c>
      <c r="D33425" t="s">
        <v>98</v>
      </c>
      <c r="E33425" t="s">
        <v>28209</v>
      </c>
      <c r="F33425" t="s">
        <v>51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3772</v>
      </c>
      <c r="P33425" t="s">
        <v>100</v>
      </c>
      <c r="Q33425" t="s">
        <v>42</v>
      </c>
      <c r="R33425" t="s">
        <v>34</v>
      </c>
      <c r="S33425">
        <v>56400</v>
      </c>
      <c r="T33425" t="s">
        <v>1908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6</v>
      </c>
      <c r="C33426" t="s">
        <v>25</v>
      </c>
      <c r="D33426" t="s">
        <v>44</v>
      </c>
      <c r="E33426" t="s">
        <v>23391</v>
      </c>
      <c r="F33426" t="s">
        <v>51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3772</v>
      </c>
      <c r="P33426" t="s">
        <v>80</v>
      </c>
      <c r="Q33426" t="s">
        <v>42</v>
      </c>
      <c r="R33426" t="s">
        <v>34</v>
      </c>
      <c r="S33426">
        <v>32000</v>
      </c>
      <c r="T33426" t="s">
        <v>759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102</v>
      </c>
      <c r="C33427" t="s">
        <v>25</v>
      </c>
      <c r="D33427" t="s">
        <v>44</v>
      </c>
      <c r="E33427" t="s">
        <v>28210</v>
      </c>
      <c r="F33427" t="s">
        <v>51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3772</v>
      </c>
      <c r="P33427" t="s">
        <v>80</v>
      </c>
      <c r="Q33427" t="s">
        <v>42</v>
      </c>
      <c r="R33427" t="s">
        <v>34</v>
      </c>
      <c r="S33427">
        <v>150000</v>
      </c>
      <c r="T33427" t="s">
        <v>1684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6</v>
      </c>
      <c r="C33428" t="s">
        <v>25</v>
      </c>
      <c r="D33428" t="s">
        <v>113</v>
      </c>
      <c r="E33428" t="s">
        <v>28211</v>
      </c>
      <c r="F33428" t="s">
        <v>51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3772</v>
      </c>
      <c r="P33428" t="s">
        <v>80</v>
      </c>
      <c r="Q33428" t="s">
        <v>42</v>
      </c>
      <c r="R33428" t="s">
        <v>34</v>
      </c>
      <c r="S33428">
        <v>78000</v>
      </c>
      <c r="T33428" t="s">
        <v>917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102</v>
      </c>
      <c r="C33429" t="s">
        <v>25</v>
      </c>
      <c r="D33429" t="s">
        <v>56</v>
      </c>
      <c r="E33429" t="s">
        <v>20814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3772</v>
      </c>
      <c r="P33429" t="s">
        <v>225</v>
      </c>
      <c r="Q33429" t="s">
        <v>42</v>
      </c>
      <c r="R33429" t="s">
        <v>34</v>
      </c>
      <c r="S33429">
        <v>56000</v>
      </c>
      <c r="T33429" t="s">
        <v>2860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102</v>
      </c>
      <c r="C33430" t="s">
        <v>25</v>
      </c>
      <c r="D33430" t="s">
        <v>113</v>
      </c>
      <c r="E33430" t="s">
        <v>28212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3772</v>
      </c>
      <c r="P33430" t="s">
        <v>225</v>
      </c>
      <c r="Q33430" t="s">
        <v>42</v>
      </c>
      <c r="R33430" t="s">
        <v>34</v>
      </c>
      <c r="S33430">
        <v>40000</v>
      </c>
      <c r="T33430" t="s">
        <v>4613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6</v>
      </c>
      <c r="C33431" t="s">
        <v>25</v>
      </c>
      <c r="D33431" t="s">
        <v>113</v>
      </c>
      <c r="E33431" t="s">
        <v>108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3772</v>
      </c>
      <c r="P33431" t="s">
        <v>67</v>
      </c>
      <c r="Q33431" t="s">
        <v>42</v>
      </c>
      <c r="R33431" t="s">
        <v>34</v>
      </c>
      <c r="S33431">
        <v>76000</v>
      </c>
      <c r="T33431" t="s">
        <v>3277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288</v>
      </c>
      <c r="C33432" t="s">
        <v>25</v>
      </c>
      <c r="D33432" t="s">
        <v>98</v>
      </c>
      <c r="E33432" t="s">
        <v>28213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3772</v>
      </c>
      <c r="P33432" t="s">
        <v>225</v>
      </c>
      <c r="Q33432" t="s">
        <v>42</v>
      </c>
      <c r="R33432" t="s">
        <v>34</v>
      </c>
      <c r="S33432">
        <v>79500</v>
      </c>
      <c r="T33432" t="s">
        <v>6193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6</v>
      </c>
      <c r="C33433" t="s">
        <v>25</v>
      </c>
      <c r="D33433" t="s">
        <v>56</v>
      </c>
      <c r="E33433" t="s">
        <v>28214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3772</v>
      </c>
      <c r="P33433" t="s">
        <v>225</v>
      </c>
      <c r="Q33433" t="s">
        <v>42</v>
      </c>
      <c r="R33433" t="s">
        <v>34</v>
      </c>
      <c r="S33433">
        <v>60000</v>
      </c>
      <c r="T33433" t="s">
        <v>2353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39</v>
      </c>
      <c r="C33434" t="s">
        <v>25</v>
      </c>
      <c r="D33434" t="s">
        <v>56</v>
      </c>
      <c r="E33434" t="s">
        <v>28215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3772</v>
      </c>
      <c r="P33434" t="s">
        <v>67</v>
      </c>
      <c r="Q33434" t="s">
        <v>42</v>
      </c>
      <c r="R33434" t="s">
        <v>34</v>
      </c>
      <c r="S33434">
        <v>31500</v>
      </c>
      <c r="T33434" t="s">
        <v>1921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9</v>
      </c>
      <c r="C33435" t="s">
        <v>25</v>
      </c>
      <c r="D33435" t="s">
        <v>62</v>
      </c>
      <c r="E33435" t="s">
        <v>28216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3772</v>
      </c>
      <c r="P33435" t="s">
        <v>64</v>
      </c>
      <c r="Q33435" t="s">
        <v>42</v>
      </c>
      <c r="R33435" t="s">
        <v>34</v>
      </c>
      <c r="S33435">
        <v>36000</v>
      </c>
      <c r="T33435" t="s">
        <v>1065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8217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3772</v>
      </c>
      <c r="P33436" t="s">
        <v>225</v>
      </c>
      <c r="Q33436" t="s">
        <v>42</v>
      </c>
      <c r="R33436" t="s">
        <v>34</v>
      </c>
      <c r="S33436">
        <v>54000</v>
      </c>
      <c r="T33436" t="s">
        <v>1944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6</v>
      </c>
      <c r="C33437" t="s">
        <v>25</v>
      </c>
      <c r="D33437" t="s">
        <v>26</v>
      </c>
      <c r="E33437" t="s">
        <v>28218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3772</v>
      </c>
      <c r="P33437" t="s">
        <v>67</v>
      </c>
      <c r="Q33437" t="s">
        <v>42</v>
      </c>
      <c r="R33437" t="s">
        <v>34</v>
      </c>
      <c r="S33437">
        <v>24000</v>
      </c>
      <c r="T33437" t="s">
        <v>2070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222</v>
      </c>
      <c r="C33438" t="s">
        <v>25</v>
      </c>
      <c r="D33438" t="s">
        <v>143</v>
      </c>
      <c r="E33438" t="s">
        <v>28219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3772</v>
      </c>
      <c r="P33438" t="s">
        <v>67</v>
      </c>
      <c r="Q33438" t="s">
        <v>42</v>
      </c>
      <c r="R33438" t="s">
        <v>34</v>
      </c>
      <c r="S33438">
        <v>55000</v>
      </c>
      <c r="T33438" t="s">
        <v>3694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68</v>
      </c>
      <c r="C33439" t="s">
        <v>25</v>
      </c>
      <c r="D33439" t="s">
        <v>143</v>
      </c>
      <c r="E33439" t="s">
        <v>28220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3772</v>
      </c>
      <c r="P33439" t="s">
        <v>64</v>
      </c>
      <c r="Q33439" t="s">
        <v>42</v>
      </c>
      <c r="R33439" t="s">
        <v>34</v>
      </c>
      <c r="S33439">
        <v>30720</v>
      </c>
      <c r="T33439" t="s">
        <v>3150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102</v>
      </c>
      <c r="C33440" t="s">
        <v>25</v>
      </c>
      <c r="D33440" t="s">
        <v>143</v>
      </c>
      <c r="E33440" t="s">
        <v>28221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3772</v>
      </c>
      <c r="P33440" t="s">
        <v>46</v>
      </c>
      <c r="Q33440" t="s">
        <v>42</v>
      </c>
      <c r="R33440" t="s">
        <v>34</v>
      </c>
      <c r="S33440">
        <v>45996</v>
      </c>
      <c r="T33440" t="s">
        <v>7599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214</v>
      </c>
      <c r="C33441" t="s">
        <v>25</v>
      </c>
      <c r="D33441" t="s">
        <v>143</v>
      </c>
      <c r="E33441" t="s">
        <v>28222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3772</v>
      </c>
      <c r="P33441" t="s">
        <v>225</v>
      </c>
      <c r="Q33441" t="s">
        <v>42</v>
      </c>
      <c r="R33441" t="s">
        <v>34</v>
      </c>
      <c r="S33441">
        <v>55000</v>
      </c>
      <c r="T33441" t="s">
        <v>1825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9</v>
      </c>
      <c r="C33442" t="s">
        <v>25</v>
      </c>
      <c r="D33442" t="s">
        <v>143</v>
      </c>
      <c r="E33442" t="s">
        <v>28223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3772</v>
      </c>
      <c r="P33442" t="s">
        <v>64</v>
      </c>
      <c r="Q33442" t="s">
        <v>42</v>
      </c>
      <c r="R33442" t="s">
        <v>34</v>
      </c>
      <c r="S33442">
        <v>27600</v>
      </c>
      <c r="T33442" t="s">
        <v>245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6</v>
      </c>
      <c r="C33443" t="s">
        <v>25</v>
      </c>
      <c r="D33443" t="s">
        <v>44</v>
      </c>
      <c r="E33443" t="s">
        <v>19166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3772</v>
      </c>
      <c r="P33443" t="s">
        <v>67</v>
      </c>
      <c r="Q33443" t="s">
        <v>42</v>
      </c>
      <c r="R33443" t="s">
        <v>34</v>
      </c>
      <c r="S33443">
        <v>21996</v>
      </c>
      <c r="T33443" t="s">
        <v>453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102</v>
      </c>
      <c r="C33444" t="s">
        <v>25</v>
      </c>
      <c r="D33444" t="s">
        <v>90</v>
      </c>
      <c r="E33444" t="s">
        <v>28224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3772</v>
      </c>
      <c r="P33444" t="s">
        <v>32</v>
      </c>
      <c r="Q33444" t="s">
        <v>42</v>
      </c>
      <c r="R33444" t="s">
        <v>34</v>
      </c>
      <c r="S33444">
        <v>99999</v>
      </c>
      <c r="T33444" t="s">
        <v>4120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9</v>
      </c>
      <c r="C33445" t="s">
        <v>25</v>
      </c>
      <c r="D33445" t="s">
        <v>143</v>
      </c>
      <c r="E33445" t="s">
        <v>28225</v>
      </c>
      <c r="F33445" t="s">
        <v>10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3772</v>
      </c>
      <c r="P33445" t="s">
        <v>110</v>
      </c>
      <c r="Q33445" t="s">
        <v>42</v>
      </c>
      <c r="R33445" t="s">
        <v>34</v>
      </c>
      <c r="S33445">
        <v>36000</v>
      </c>
      <c r="T33445" t="s">
        <v>7459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102</v>
      </c>
      <c r="C33446" t="s">
        <v>25</v>
      </c>
      <c r="D33446" t="s">
        <v>143</v>
      </c>
      <c r="E33446" t="s">
        <v>28226</v>
      </c>
      <c r="F33446" t="s">
        <v>10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3772</v>
      </c>
      <c r="P33446" t="s">
        <v>193</v>
      </c>
      <c r="Q33446" t="s">
        <v>42</v>
      </c>
      <c r="R33446" t="s">
        <v>34</v>
      </c>
      <c r="S33446">
        <v>75000</v>
      </c>
      <c r="T33446" t="s">
        <v>3084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12</v>
      </c>
      <c r="C33447" t="s">
        <v>25</v>
      </c>
      <c r="D33447" t="s">
        <v>143</v>
      </c>
      <c r="E33447" t="s">
        <v>28227</v>
      </c>
      <c r="F33447" t="s">
        <v>10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3772</v>
      </c>
      <c r="P33447" t="s">
        <v>1589</v>
      </c>
      <c r="Q33447" t="s">
        <v>42</v>
      </c>
      <c r="R33447" t="s">
        <v>34</v>
      </c>
      <c r="S33447">
        <v>40800</v>
      </c>
      <c r="T33447" t="s">
        <v>2020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77</v>
      </c>
      <c r="C33448" t="s">
        <v>25</v>
      </c>
      <c r="D33448" t="s">
        <v>62</v>
      </c>
      <c r="E33448" t="s">
        <v>28228</v>
      </c>
      <c r="F33448" t="s">
        <v>10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3772</v>
      </c>
      <c r="P33448" t="s">
        <v>624</v>
      </c>
      <c r="Q33448" t="s">
        <v>42</v>
      </c>
      <c r="R33448" t="s">
        <v>34</v>
      </c>
      <c r="S33448">
        <v>42000</v>
      </c>
      <c r="T33448" t="s">
        <v>6098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89</v>
      </c>
      <c r="C33449" t="s">
        <v>25</v>
      </c>
      <c r="D33449" t="s">
        <v>44</v>
      </c>
      <c r="E33449" t="s">
        <v>28229</v>
      </c>
      <c r="F33449" t="s">
        <v>10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3772</v>
      </c>
      <c r="P33449" t="s">
        <v>624</v>
      </c>
      <c r="Q33449" t="s">
        <v>42</v>
      </c>
      <c r="R33449" t="s">
        <v>34</v>
      </c>
      <c r="S33449">
        <v>45000</v>
      </c>
      <c r="T33449" t="s">
        <v>3808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201</v>
      </c>
      <c r="C33450" t="s">
        <v>25</v>
      </c>
      <c r="D33450" t="s">
        <v>26</v>
      </c>
      <c r="E33450" t="s">
        <v>5440</v>
      </c>
      <c r="F33450" t="s">
        <v>10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3772</v>
      </c>
      <c r="P33450" t="s">
        <v>110</v>
      </c>
      <c r="Q33450" t="s">
        <v>42</v>
      </c>
      <c r="R33450" t="s">
        <v>34</v>
      </c>
      <c r="S33450">
        <v>51996</v>
      </c>
      <c r="T33450" t="s">
        <v>244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122</v>
      </c>
      <c r="C33451" t="s">
        <v>25</v>
      </c>
      <c r="D33451" t="s">
        <v>26</v>
      </c>
      <c r="E33451" t="s">
        <v>28230</v>
      </c>
      <c r="F33451" t="s">
        <v>10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3772</v>
      </c>
      <c r="P33451" t="s">
        <v>193</v>
      </c>
      <c r="Q33451" t="s">
        <v>42</v>
      </c>
      <c r="R33451" t="s">
        <v>34</v>
      </c>
      <c r="S33451">
        <v>60000</v>
      </c>
      <c r="T33451" t="s">
        <v>4077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6</v>
      </c>
      <c r="C33452" t="s">
        <v>25</v>
      </c>
      <c r="D33452" t="s">
        <v>113</v>
      </c>
      <c r="E33452" t="s">
        <v>23709</v>
      </c>
      <c r="F33452" t="s">
        <v>10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3772</v>
      </c>
      <c r="P33452" t="s">
        <v>1589</v>
      </c>
      <c r="Q33452" t="s">
        <v>42</v>
      </c>
      <c r="R33452" t="s">
        <v>34</v>
      </c>
      <c r="S33452">
        <v>38000</v>
      </c>
      <c r="T33452" t="s">
        <v>1624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68</v>
      </c>
      <c r="C33453" t="s">
        <v>25</v>
      </c>
      <c r="D33453" t="s">
        <v>37</v>
      </c>
      <c r="E33453" t="s">
        <v>28231</v>
      </c>
      <c r="F33453" t="s">
        <v>10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3772</v>
      </c>
      <c r="P33453" t="s">
        <v>110</v>
      </c>
      <c r="Q33453" t="s">
        <v>42</v>
      </c>
      <c r="R33453" t="s">
        <v>34</v>
      </c>
      <c r="S33453">
        <v>75000</v>
      </c>
      <c r="T33453" t="s">
        <v>5495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39</v>
      </c>
      <c r="C33454" t="s">
        <v>25</v>
      </c>
      <c r="D33454" t="s">
        <v>143</v>
      </c>
      <c r="E33454" t="s">
        <v>2189</v>
      </c>
      <c r="F33454" t="s">
        <v>10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3772</v>
      </c>
      <c r="P33454" t="s">
        <v>110</v>
      </c>
      <c r="Q33454" t="s">
        <v>42</v>
      </c>
      <c r="R33454" t="s">
        <v>34</v>
      </c>
      <c r="S33454">
        <v>43200</v>
      </c>
      <c r="T33454" t="s">
        <v>77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77</v>
      </c>
      <c r="C33455" t="s">
        <v>25</v>
      </c>
      <c r="D33455" t="s">
        <v>143</v>
      </c>
      <c r="E33455" t="s">
        <v>28232</v>
      </c>
      <c r="F33455" t="s">
        <v>10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3772</v>
      </c>
      <c r="P33455" t="s">
        <v>145</v>
      </c>
      <c r="Q33455" t="s">
        <v>42</v>
      </c>
      <c r="R33455" t="s">
        <v>34</v>
      </c>
      <c r="S33455">
        <v>33000</v>
      </c>
      <c r="T33455" t="s">
        <v>4190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6</v>
      </c>
      <c r="C33456" t="s">
        <v>25</v>
      </c>
      <c r="D33456" t="s">
        <v>62</v>
      </c>
      <c r="E33456" t="s">
        <v>28233</v>
      </c>
      <c r="F33456" t="s">
        <v>10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3772</v>
      </c>
      <c r="P33456" t="s">
        <v>193</v>
      </c>
      <c r="Q33456" t="s">
        <v>42</v>
      </c>
      <c r="R33456" t="s">
        <v>34</v>
      </c>
      <c r="S33456">
        <v>120000</v>
      </c>
      <c r="T33456" t="s">
        <v>5014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288</v>
      </c>
      <c r="C33457" t="s">
        <v>25</v>
      </c>
      <c r="D33457" t="s">
        <v>56</v>
      </c>
      <c r="E33457" t="s">
        <v>28234</v>
      </c>
      <c r="F33457" t="s">
        <v>39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3772</v>
      </c>
      <c r="P33457" t="s">
        <v>41</v>
      </c>
      <c r="Q33457" t="s">
        <v>42</v>
      </c>
      <c r="R33457" t="s">
        <v>34</v>
      </c>
      <c r="S33457">
        <v>47000</v>
      </c>
      <c r="T33457" t="s">
        <v>3246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102</v>
      </c>
      <c r="C33458" t="s">
        <v>25</v>
      </c>
      <c r="D33458" t="s">
        <v>62</v>
      </c>
      <c r="E33458" t="s">
        <v>28235</v>
      </c>
      <c r="F33458" t="s">
        <v>39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3772</v>
      </c>
      <c r="P33458" t="s">
        <v>1533</v>
      </c>
      <c r="Q33458" t="s">
        <v>42</v>
      </c>
      <c r="R33458" t="s">
        <v>34</v>
      </c>
      <c r="S33458">
        <v>24000</v>
      </c>
      <c r="T33458" t="s">
        <v>2539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5</v>
      </c>
      <c r="C33459" t="s">
        <v>25</v>
      </c>
      <c r="D33459" t="s">
        <v>26</v>
      </c>
      <c r="E33459" t="s">
        <v>28236</v>
      </c>
      <c r="F33459" t="s">
        <v>39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3772</v>
      </c>
      <c r="P33459" t="s">
        <v>41</v>
      </c>
      <c r="Q33459" t="s">
        <v>42</v>
      </c>
      <c r="R33459" t="s">
        <v>34</v>
      </c>
      <c r="S33459">
        <v>45000</v>
      </c>
      <c r="T33459" t="s">
        <v>447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6</v>
      </c>
      <c r="C33460" t="s">
        <v>25</v>
      </c>
      <c r="D33460" t="s">
        <v>113</v>
      </c>
      <c r="E33460" t="s">
        <v>28237</v>
      </c>
      <c r="F33460" t="s">
        <v>39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3772</v>
      </c>
      <c r="P33460" t="s">
        <v>41</v>
      </c>
      <c r="Q33460" t="s">
        <v>42</v>
      </c>
      <c r="R33460" t="s">
        <v>34</v>
      </c>
      <c r="S33460">
        <v>58000</v>
      </c>
      <c r="T33460" t="s">
        <v>1323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77</v>
      </c>
      <c r="C33461" t="s">
        <v>25</v>
      </c>
      <c r="D33461" t="s">
        <v>56</v>
      </c>
      <c r="E33461" t="s">
        <v>12297</v>
      </c>
      <c r="F33461" t="s">
        <v>10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3772</v>
      </c>
      <c r="P33461" t="s">
        <v>1589</v>
      </c>
      <c r="Q33461" t="s">
        <v>42</v>
      </c>
      <c r="R33461" t="s">
        <v>34</v>
      </c>
      <c r="S33461">
        <v>52392</v>
      </c>
      <c r="T33461" t="s">
        <v>4972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6</v>
      </c>
      <c r="C33462" t="s">
        <v>25</v>
      </c>
      <c r="D33462" t="s">
        <v>56</v>
      </c>
      <c r="E33462" t="s">
        <v>28238</v>
      </c>
      <c r="F33462" t="s">
        <v>28</v>
      </c>
      <c r="G33462" t="s">
        <v>52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3772</v>
      </c>
      <c r="P33462" t="s">
        <v>32</v>
      </c>
      <c r="Q33462" t="s">
        <v>42</v>
      </c>
      <c r="R33462" t="s">
        <v>34</v>
      </c>
      <c r="S33462">
        <v>32352</v>
      </c>
      <c r="T33462" t="s">
        <v>2047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6</v>
      </c>
      <c r="C33463" t="s">
        <v>25</v>
      </c>
      <c r="D33463" t="s">
        <v>44</v>
      </c>
      <c r="E33463" t="s">
        <v>28239</v>
      </c>
      <c r="F33463" t="s">
        <v>51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3772</v>
      </c>
      <c r="P33463" t="s">
        <v>100</v>
      </c>
      <c r="Q33463" t="s">
        <v>42</v>
      </c>
      <c r="R33463" t="s">
        <v>34</v>
      </c>
      <c r="S33463">
        <v>58800</v>
      </c>
      <c r="T33463" t="s">
        <v>2672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9</v>
      </c>
      <c r="C33464" t="s">
        <v>25</v>
      </c>
      <c r="D33464" t="s">
        <v>56</v>
      </c>
      <c r="E33464" t="s">
        <v>1462</v>
      </c>
      <c r="F33464" t="s">
        <v>51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3772</v>
      </c>
      <c r="P33464" t="s">
        <v>80</v>
      </c>
      <c r="Q33464" t="s">
        <v>42</v>
      </c>
      <c r="R33464" t="s">
        <v>34</v>
      </c>
      <c r="S33464">
        <v>64800</v>
      </c>
      <c r="T33464" t="s">
        <v>1083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102</v>
      </c>
      <c r="C33465" t="s">
        <v>25</v>
      </c>
      <c r="D33465" t="s">
        <v>90</v>
      </c>
      <c r="E33465" t="s">
        <v>28240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3772</v>
      </c>
      <c r="P33465" t="s">
        <v>32</v>
      </c>
      <c r="Q33465" t="s">
        <v>42</v>
      </c>
      <c r="R33465" t="s">
        <v>34</v>
      </c>
      <c r="S33465">
        <v>39500</v>
      </c>
      <c r="T33465" t="s">
        <v>1017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74</v>
      </c>
      <c r="C33466" t="s">
        <v>25</v>
      </c>
      <c r="D33466" t="s">
        <v>98</v>
      </c>
      <c r="E33466" t="s">
        <v>28241</v>
      </c>
      <c r="F33466" t="s">
        <v>58</v>
      </c>
      <c r="G33466" t="s">
        <v>52</v>
      </c>
      <c r="H33466" s="1">
        <v>44480</v>
      </c>
      <c r="I33466" s="1">
        <v>44482</v>
      </c>
      <c r="J33466" s="1">
        <v>44299</v>
      </c>
      <c r="K33466" t="s">
        <v>40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3772</v>
      </c>
      <c r="P33466" t="s">
        <v>59</v>
      </c>
      <c r="Q33466" t="s">
        <v>42</v>
      </c>
      <c r="R33466" t="s">
        <v>34</v>
      </c>
      <c r="S33466">
        <v>62000</v>
      </c>
      <c r="T33466" t="s">
        <v>20431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74</v>
      </c>
      <c r="C33467" t="s">
        <v>25</v>
      </c>
      <c r="D33467" t="s">
        <v>98</v>
      </c>
      <c r="E33467" t="s">
        <v>28242</v>
      </c>
      <c r="F33467" t="s">
        <v>58</v>
      </c>
      <c r="G33467" t="s">
        <v>52</v>
      </c>
      <c r="H33467" s="1">
        <v>44327</v>
      </c>
      <c r="I33467" s="1">
        <v>44452</v>
      </c>
      <c r="J33467" s="1">
        <v>44452</v>
      </c>
      <c r="K33467" t="s">
        <v>40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3772</v>
      </c>
      <c r="P33467" t="s">
        <v>59</v>
      </c>
      <c r="Q33467" t="s">
        <v>42</v>
      </c>
      <c r="R33467" t="s">
        <v>34</v>
      </c>
      <c r="S33467">
        <v>72000</v>
      </c>
      <c r="T33467" t="s">
        <v>2670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95</v>
      </c>
      <c r="C33468" t="s">
        <v>25</v>
      </c>
      <c r="D33468" t="s">
        <v>98</v>
      </c>
      <c r="E33468" t="s">
        <v>28243</v>
      </c>
      <c r="F33468" t="s">
        <v>58</v>
      </c>
      <c r="G33468" t="s">
        <v>52</v>
      </c>
      <c r="H33468" s="1">
        <v>44358</v>
      </c>
      <c r="I33468" s="1">
        <v>44541</v>
      </c>
      <c r="J33468" s="1">
        <v>44541</v>
      </c>
      <c r="K33468" t="s">
        <v>40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3772</v>
      </c>
      <c r="P33468" t="s">
        <v>126</v>
      </c>
      <c r="Q33468" t="s">
        <v>42</v>
      </c>
      <c r="R33468" t="s">
        <v>34</v>
      </c>
      <c r="S33468">
        <v>52000</v>
      </c>
      <c r="T33468" t="s">
        <v>4285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74</v>
      </c>
      <c r="C33469" t="s">
        <v>25</v>
      </c>
      <c r="D33469" t="s">
        <v>98</v>
      </c>
      <c r="E33469" t="s">
        <v>28244</v>
      </c>
      <c r="F33469" t="s">
        <v>58</v>
      </c>
      <c r="G33469" t="s">
        <v>52</v>
      </c>
      <c r="H33469" s="1">
        <v>44238</v>
      </c>
      <c r="I33469" s="1">
        <v>44269</v>
      </c>
      <c r="J33469" s="1">
        <v>44421</v>
      </c>
      <c r="K33469" t="s">
        <v>40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3772</v>
      </c>
      <c r="P33469" t="s">
        <v>126</v>
      </c>
      <c r="Q33469" t="s">
        <v>42</v>
      </c>
      <c r="R33469" t="s">
        <v>34</v>
      </c>
      <c r="S33469">
        <v>54996</v>
      </c>
      <c r="T33469" t="s">
        <v>8937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9</v>
      </c>
      <c r="C33470" t="s">
        <v>25</v>
      </c>
      <c r="D33470" t="s">
        <v>56</v>
      </c>
      <c r="E33470" t="s">
        <v>28245</v>
      </c>
      <c r="F33470" t="s">
        <v>58</v>
      </c>
      <c r="G33470" t="s">
        <v>52</v>
      </c>
      <c r="H33470" s="1">
        <v>44327</v>
      </c>
      <c r="I33470" s="1">
        <v>44453</v>
      </c>
      <c r="J33470" s="1">
        <v>44330</v>
      </c>
      <c r="K33470" t="s">
        <v>40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3772</v>
      </c>
      <c r="P33470" t="s">
        <v>59</v>
      </c>
      <c r="Q33470" t="s">
        <v>42</v>
      </c>
      <c r="R33470" t="s">
        <v>34</v>
      </c>
      <c r="S33470">
        <v>45000</v>
      </c>
      <c r="T33470" t="s">
        <v>16671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74</v>
      </c>
      <c r="C33471" t="s">
        <v>25</v>
      </c>
      <c r="D33471" t="s">
        <v>56</v>
      </c>
      <c r="E33471" t="s">
        <v>28246</v>
      </c>
      <c r="F33471" t="s">
        <v>58</v>
      </c>
      <c r="G33471" t="s">
        <v>52</v>
      </c>
      <c r="H33471" s="1">
        <v>44510</v>
      </c>
      <c r="I33471" s="1">
        <v>44332</v>
      </c>
      <c r="J33471" s="1">
        <v>44209</v>
      </c>
      <c r="K33471" t="s">
        <v>40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3772</v>
      </c>
      <c r="P33471" t="s">
        <v>59</v>
      </c>
      <c r="Q33471" t="s">
        <v>42</v>
      </c>
      <c r="R33471" t="s">
        <v>34</v>
      </c>
      <c r="S33471">
        <v>40000</v>
      </c>
      <c r="T33471" t="s">
        <v>5190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9</v>
      </c>
      <c r="C33472" t="s">
        <v>25</v>
      </c>
      <c r="D33472" t="s">
        <v>56</v>
      </c>
      <c r="E33472" t="s">
        <v>22440</v>
      </c>
      <c r="F33472" t="s">
        <v>58</v>
      </c>
      <c r="G33472" t="s">
        <v>52</v>
      </c>
      <c r="H33472" s="1">
        <v>44449</v>
      </c>
      <c r="I33472" s="1">
        <v>44332</v>
      </c>
      <c r="J33472" s="1">
        <v>44482</v>
      </c>
      <c r="K33472" t="s">
        <v>40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3772</v>
      </c>
      <c r="P33472" t="s">
        <v>59</v>
      </c>
      <c r="Q33472" t="s">
        <v>42</v>
      </c>
      <c r="R33472" t="s">
        <v>34</v>
      </c>
      <c r="S33472">
        <v>81800</v>
      </c>
      <c r="T33472" t="s">
        <v>14717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9</v>
      </c>
      <c r="C33473" t="s">
        <v>25</v>
      </c>
      <c r="D33473" t="s">
        <v>56</v>
      </c>
      <c r="E33473" t="s">
        <v>28247</v>
      </c>
      <c r="F33473" t="s">
        <v>58</v>
      </c>
      <c r="G33473" t="s">
        <v>52</v>
      </c>
      <c r="H33473" s="1">
        <v>44450</v>
      </c>
      <c r="I33473" s="1">
        <v>44483</v>
      </c>
      <c r="J33473" s="1">
        <v>44483</v>
      </c>
      <c r="K33473" t="s">
        <v>40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3772</v>
      </c>
      <c r="P33473" t="s">
        <v>115</v>
      </c>
      <c r="Q33473" t="s">
        <v>42</v>
      </c>
      <c r="R33473" t="s">
        <v>34</v>
      </c>
      <c r="S33473">
        <v>108000</v>
      </c>
      <c r="T33473" t="s">
        <v>2943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102</v>
      </c>
      <c r="C33474" t="s">
        <v>25</v>
      </c>
      <c r="D33474" t="s">
        <v>56</v>
      </c>
      <c r="E33474" t="s">
        <v>28248</v>
      </c>
      <c r="F33474" t="s">
        <v>58</v>
      </c>
      <c r="G33474" t="s">
        <v>52</v>
      </c>
      <c r="H33474" s="1">
        <v>44238</v>
      </c>
      <c r="I33474" s="1">
        <v>44423</v>
      </c>
      <c r="J33474" s="1">
        <v>44513</v>
      </c>
      <c r="K33474" t="s">
        <v>40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3772</v>
      </c>
      <c r="P33474" t="s">
        <v>126</v>
      </c>
      <c r="Q33474" t="s">
        <v>42</v>
      </c>
      <c r="R33474" t="s">
        <v>34</v>
      </c>
      <c r="S33474">
        <v>54000</v>
      </c>
      <c r="T33474" t="s">
        <v>3999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9</v>
      </c>
      <c r="C33475" t="s">
        <v>25</v>
      </c>
      <c r="D33475" t="s">
        <v>56</v>
      </c>
      <c r="E33475" t="s">
        <v>301</v>
      </c>
      <c r="F33475" t="s">
        <v>58</v>
      </c>
      <c r="G33475" t="s">
        <v>52</v>
      </c>
      <c r="H33475" s="1">
        <v>44510</v>
      </c>
      <c r="I33475" s="1">
        <v>44484</v>
      </c>
      <c r="J33475" s="1">
        <v>44390</v>
      </c>
      <c r="K33475" t="s">
        <v>40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3772</v>
      </c>
      <c r="P33475" t="s">
        <v>126</v>
      </c>
      <c r="Q33475" t="s">
        <v>42</v>
      </c>
      <c r="R33475" t="s">
        <v>34</v>
      </c>
      <c r="S33475">
        <v>72000</v>
      </c>
      <c r="T33475" t="s">
        <v>1161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74</v>
      </c>
      <c r="C33476" t="s">
        <v>25</v>
      </c>
      <c r="D33476" t="s">
        <v>56</v>
      </c>
      <c r="E33476" t="s">
        <v>28249</v>
      </c>
      <c r="F33476" t="s">
        <v>58</v>
      </c>
      <c r="G33476" t="s">
        <v>52</v>
      </c>
      <c r="H33476" s="1">
        <v>44388</v>
      </c>
      <c r="I33476" s="1">
        <v>44212</v>
      </c>
      <c r="J33476" s="1">
        <v>44240</v>
      </c>
      <c r="K33476" t="s">
        <v>40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3772</v>
      </c>
      <c r="P33476" t="s">
        <v>126</v>
      </c>
      <c r="Q33476" t="s">
        <v>42</v>
      </c>
      <c r="R33476" t="s">
        <v>34</v>
      </c>
      <c r="S33476">
        <v>70000</v>
      </c>
      <c r="T33476" t="s">
        <v>5664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201</v>
      </c>
      <c r="C33477" t="s">
        <v>25</v>
      </c>
      <c r="D33477" t="s">
        <v>56</v>
      </c>
      <c r="E33477" t="s">
        <v>28250</v>
      </c>
      <c r="F33477" t="s">
        <v>58</v>
      </c>
      <c r="G33477" t="s">
        <v>52</v>
      </c>
      <c r="H33477" s="1">
        <v>44418</v>
      </c>
      <c r="I33477" s="1">
        <v>44302</v>
      </c>
      <c r="J33477" s="1">
        <v>44452</v>
      </c>
      <c r="K33477" t="s">
        <v>40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3772</v>
      </c>
      <c r="P33477" t="s">
        <v>126</v>
      </c>
      <c r="Q33477" t="s">
        <v>42</v>
      </c>
      <c r="R33477" t="s">
        <v>34</v>
      </c>
      <c r="S33477">
        <v>51000</v>
      </c>
      <c r="T33477" t="s">
        <v>689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480</v>
      </c>
      <c r="C33478" t="s">
        <v>25</v>
      </c>
      <c r="D33478" t="s">
        <v>56</v>
      </c>
      <c r="E33478" t="s">
        <v>28251</v>
      </c>
      <c r="F33478" t="s">
        <v>58</v>
      </c>
      <c r="G33478" t="s">
        <v>52</v>
      </c>
      <c r="H33478" s="1">
        <v>44540</v>
      </c>
      <c r="I33478" s="1">
        <v>44454</v>
      </c>
      <c r="J33478" s="1">
        <v>44388</v>
      </c>
      <c r="K33478" t="s">
        <v>40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3772</v>
      </c>
      <c r="P33478" t="s">
        <v>72</v>
      </c>
      <c r="Q33478" t="s">
        <v>42</v>
      </c>
      <c r="R33478" t="s">
        <v>34</v>
      </c>
      <c r="S33478">
        <v>60000</v>
      </c>
      <c r="T33478" t="s">
        <v>1689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285</v>
      </c>
      <c r="C33479" t="s">
        <v>25</v>
      </c>
      <c r="D33479" t="s">
        <v>56</v>
      </c>
      <c r="E33479" t="s">
        <v>28252</v>
      </c>
      <c r="F33479" t="s">
        <v>58</v>
      </c>
      <c r="G33479" t="s">
        <v>52</v>
      </c>
      <c r="H33479" s="1">
        <v>44387</v>
      </c>
      <c r="I33479" s="1">
        <v>44362</v>
      </c>
      <c r="J33479" s="1">
        <v>44327</v>
      </c>
      <c r="K33479" t="s">
        <v>40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3772</v>
      </c>
      <c r="P33479" t="s">
        <v>72</v>
      </c>
      <c r="Q33479" t="s">
        <v>42</v>
      </c>
      <c r="R33479" t="s">
        <v>34</v>
      </c>
      <c r="S33479">
        <v>38500</v>
      </c>
      <c r="T33479" t="s">
        <v>2323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9</v>
      </c>
      <c r="C33480" t="s">
        <v>25</v>
      </c>
      <c r="D33480" t="s">
        <v>56</v>
      </c>
      <c r="E33480" t="s">
        <v>28253</v>
      </c>
      <c r="F33480" t="s">
        <v>58</v>
      </c>
      <c r="G33480" t="s">
        <v>52</v>
      </c>
      <c r="H33480" s="1">
        <v>44388</v>
      </c>
      <c r="I33480" s="1">
        <v>44332</v>
      </c>
      <c r="J33480" s="1">
        <v>44422</v>
      </c>
      <c r="K33480" t="s">
        <v>40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3772</v>
      </c>
      <c r="P33480" t="s">
        <v>72</v>
      </c>
      <c r="Q33480" t="s">
        <v>42</v>
      </c>
      <c r="R33480" t="s">
        <v>34</v>
      </c>
      <c r="S33480">
        <v>105804</v>
      </c>
      <c r="T33480" t="s">
        <v>2087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39</v>
      </c>
      <c r="C33481" t="s">
        <v>25</v>
      </c>
      <c r="D33481" t="s">
        <v>56</v>
      </c>
      <c r="E33481" t="s">
        <v>28254</v>
      </c>
      <c r="F33481" t="s">
        <v>58</v>
      </c>
      <c r="G33481" t="s">
        <v>52</v>
      </c>
      <c r="H33481" s="1">
        <v>44450</v>
      </c>
      <c r="I33481" s="1">
        <v>44544</v>
      </c>
      <c r="J33481" s="1">
        <v>44453</v>
      </c>
      <c r="K33481" t="s">
        <v>40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3772</v>
      </c>
      <c r="P33481" t="s">
        <v>72</v>
      </c>
      <c r="Q33481" t="s">
        <v>42</v>
      </c>
      <c r="R33481" t="s">
        <v>34</v>
      </c>
      <c r="S33481">
        <v>45000</v>
      </c>
      <c r="T33481" t="s">
        <v>69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259</v>
      </c>
      <c r="C33482" t="s">
        <v>25</v>
      </c>
      <c r="D33482" t="s">
        <v>56</v>
      </c>
      <c r="E33482" t="s">
        <v>2376</v>
      </c>
      <c r="F33482" t="s">
        <v>58</v>
      </c>
      <c r="G33482" t="s">
        <v>52</v>
      </c>
      <c r="H33482" s="1">
        <v>44511</v>
      </c>
      <c r="I33482" s="1">
        <v>44332</v>
      </c>
      <c r="J33482" s="1">
        <v>44422</v>
      </c>
      <c r="K33482" t="s">
        <v>40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3772</v>
      </c>
      <c r="P33482" t="s">
        <v>72</v>
      </c>
      <c r="Q33482" t="s">
        <v>42</v>
      </c>
      <c r="R33482" t="s">
        <v>34</v>
      </c>
      <c r="S33482">
        <v>109200</v>
      </c>
      <c r="T33482" t="s">
        <v>432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367</v>
      </c>
      <c r="C33483" t="s">
        <v>25</v>
      </c>
      <c r="D33483" t="s">
        <v>56</v>
      </c>
      <c r="E33483" t="s">
        <v>28255</v>
      </c>
      <c r="F33483" t="s">
        <v>58</v>
      </c>
      <c r="G33483" t="s">
        <v>52</v>
      </c>
      <c r="H33483" s="1">
        <v>44480</v>
      </c>
      <c r="I33483" s="1">
        <v>44302</v>
      </c>
      <c r="J33483" s="1">
        <v>44421</v>
      </c>
      <c r="K33483" t="s">
        <v>40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3772</v>
      </c>
      <c r="P33483" t="s">
        <v>72</v>
      </c>
      <c r="Q33483" t="s">
        <v>42</v>
      </c>
      <c r="R33483" t="s">
        <v>34</v>
      </c>
      <c r="S33483">
        <v>175000</v>
      </c>
      <c r="T33483" t="s">
        <v>3520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222</v>
      </c>
      <c r="C33484" t="s">
        <v>25</v>
      </c>
      <c r="D33484" t="s">
        <v>56</v>
      </c>
      <c r="E33484" t="s">
        <v>28256</v>
      </c>
      <c r="F33484" t="s">
        <v>58</v>
      </c>
      <c r="G33484" t="s">
        <v>52</v>
      </c>
      <c r="H33484" s="1">
        <v>44449</v>
      </c>
      <c r="I33484" s="1">
        <v>44541</v>
      </c>
      <c r="J33484" s="1">
        <v>44541</v>
      </c>
      <c r="K33484" t="s">
        <v>40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3772</v>
      </c>
      <c r="P33484" t="s">
        <v>76</v>
      </c>
      <c r="Q33484" t="s">
        <v>42</v>
      </c>
      <c r="R33484" t="s">
        <v>34</v>
      </c>
      <c r="S33484">
        <v>100000</v>
      </c>
      <c r="T33484" t="s">
        <v>1454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74</v>
      </c>
      <c r="C33485" t="s">
        <v>25</v>
      </c>
      <c r="D33485" t="s">
        <v>56</v>
      </c>
      <c r="E33485" t="s">
        <v>23786</v>
      </c>
      <c r="F33485" t="s">
        <v>58</v>
      </c>
      <c r="G33485" t="s">
        <v>52</v>
      </c>
      <c r="H33485" s="1">
        <v>44450</v>
      </c>
      <c r="I33485" s="1">
        <v>44302</v>
      </c>
      <c r="J33485" s="1">
        <v>44390</v>
      </c>
      <c r="K33485" t="s">
        <v>40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3772</v>
      </c>
      <c r="P33485" t="s">
        <v>76</v>
      </c>
      <c r="Q33485" t="s">
        <v>42</v>
      </c>
      <c r="R33485" t="s">
        <v>34</v>
      </c>
      <c r="S33485">
        <v>110000</v>
      </c>
      <c r="T33485" t="s">
        <v>812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9</v>
      </c>
      <c r="C33486" t="s">
        <v>25</v>
      </c>
      <c r="D33486" t="s">
        <v>143</v>
      </c>
      <c r="E33486" t="s">
        <v>28257</v>
      </c>
      <c r="F33486" t="s">
        <v>58</v>
      </c>
      <c r="G33486" t="s">
        <v>52</v>
      </c>
      <c r="H33486" s="1">
        <v>44480</v>
      </c>
      <c r="I33486" s="1">
        <v>44332</v>
      </c>
      <c r="J33486" s="1">
        <v>44542</v>
      </c>
      <c r="K33486" t="s">
        <v>40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3772</v>
      </c>
      <c r="P33486" t="s">
        <v>115</v>
      </c>
      <c r="Q33486" t="s">
        <v>42</v>
      </c>
      <c r="R33486" t="s">
        <v>34</v>
      </c>
      <c r="S33486">
        <v>50000</v>
      </c>
      <c r="T33486" t="s">
        <v>982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271</v>
      </c>
      <c r="C33487" t="s">
        <v>25</v>
      </c>
      <c r="D33487" t="s">
        <v>143</v>
      </c>
      <c r="E33487" t="s">
        <v>28258</v>
      </c>
      <c r="F33487" t="s">
        <v>58</v>
      </c>
      <c r="G33487" t="s">
        <v>52</v>
      </c>
      <c r="H33487" s="1">
        <v>44388</v>
      </c>
      <c r="I33487" s="1">
        <v>44300</v>
      </c>
      <c r="J33487" s="1">
        <v>44269</v>
      </c>
      <c r="K33487" t="s">
        <v>40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3772</v>
      </c>
      <c r="P33487" t="s">
        <v>72</v>
      </c>
      <c r="Q33487" t="s">
        <v>42</v>
      </c>
      <c r="R33487" t="s">
        <v>34</v>
      </c>
      <c r="S33487">
        <v>28800</v>
      </c>
      <c r="T33487" t="s">
        <v>2047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480</v>
      </c>
      <c r="C33488" t="s">
        <v>25</v>
      </c>
      <c r="D33488" t="s">
        <v>62</v>
      </c>
      <c r="E33488" t="s">
        <v>14372</v>
      </c>
      <c r="F33488" t="s">
        <v>58</v>
      </c>
      <c r="G33488" t="s">
        <v>52</v>
      </c>
      <c r="H33488" s="1">
        <v>44388</v>
      </c>
      <c r="I33488" s="1">
        <v>44391</v>
      </c>
      <c r="J33488" s="1">
        <v>44391</v>
      </c>
      <c r="K33488" t="s">
        <v>40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3772</v>
      </c>
      <c r="P33488" t="s">
        <v>59</v>
      </c>
      <c r="Q33488" t="s">
        <v>42</v>
      </c>
      <c r="R33488" t="s">
        <v>34</v>
      </c>
      <c r="S33488">
        <v>40000</v>
      </c>
      <c r="T33488" t="s">
        <v>15135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9</v>
      </c>
      <c r="C33489" t="s">
        <v>25</v>
      </c>
      <c r="D33489" t="s">
        <v>62</v>
      </c>
      <c r="E33489" t="s">
        <v>28259</v>
      </c>
      <c r="F33489" t="s">
        <v>58</v>
      </c>
      <c r="G33489" t="s">
        <v>52</v>
      </c>
      <c r="H33489" s="1">
        <v>44207</v>
      </c>
      <c r="I33489" s="1">
        <v>44392</v>
      </c>
      <c r="J33489" s="1">
        <v>44451</v>
      </c>
      <c r="K33489" t="s">
        <v>40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3772</v>
      </c>
      <c r="P33489" t="s">
        <v>126</v>
      </c>
      <c r="Q33489" t="s">
        <v>42</v>
      </c>
      <c r="R33489" t="s">
        <v>34</v>
      </c>
      <c r="S33489">
        <v>75000</v>
      </c>
      <c r="T33489" t="s">
        <v>1957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5</v>
      </c>
      <c r="C33490" t="s">
        <v>25</v>
      </c>
      <c r="D33490" t="s">
        <v>62</v>
      </c>
      <c r="E33490" t="s">
        <v>28260</v>
      </c>
      <c r="F33490" t="s">
        <v>58</v>
      </c>
      <c r="G33490" t="s">
        <v>52</v>
      </c>
      <c r="H33490" s="1">
        <v>44297</v>
      </c>
      <c r="I33490" s="1">
        <v>44302</v>
      </c>
      <c r="J33490" s="1">
        <v>44300</v>
      </c>
      <c r="K33490" t="s">
        <v>40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3772</v>
      </c>
      <c r="P33490" t="s">
        <v>126</v>
      </c>
      <c r="Q33490" t="s">
        <v>42</v>
      </c>
      <c r="R33490" t="s">
        <v>34</v>
      </c>
      <c r="S33490">
        <v>110000</v>
      </c>
      <c r="T33490" t="s">
        <v>4077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5</v>
      </c>
      <c r="C33491" t="s">
        <v>25</v>
      </c>
      <c r="D33491" t="s">
        <v>62</v>
      </c>
      <c r="E33491" t="s">
        <v>28261</v>
      </c>
      <c r="F33491" t="s">
        <v>58</v>
      </c>
      <c r="G33491" t="s">
        <v>52</v>
      </c>
      <c r="H33491" s="1">
        <v>44325</v>
      </c>
      <c r="I33491" s="1">
        <v>44326</v>
      </c>
      <c r="J33491" s="1">
        <v>44326</v>
      </c>
      <c r="K33491" t="s">
        <v>40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3772</v>
      </c>
      <c r="P33491" t="s">
        <v>72</v>
      </c>
      <c r="Q33491" t="s">
        <v>42</v>
      </c>
      <c r="R33491" t="s">
        <v>34</v>
      </c>
      <c r="S33491">
        <v>52000</v>
      </c>
      <c r="T33491" t="s">
        <v>4120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9</v>
      </c>
      <c r="C33492" t="s">
        <v>25</v>
      </c>
      <c r="D33492" t="s">
        <v>62</v>
      </c>
      <c r="E33492" t="s">
        <v>28262</v>
      </c>
      <c r="F33492" t="s">
        <v>58</v>
      </c>
      <c r="G33492" t="s">
        <v>52</v>
      </c>
      <c r="H33492" s="1">
        <v>44387</v>
      </c>
      <c r="I33492" s="1">
        <v>44332</v>
      </c>
      <c r="J33492" s="1">
        <v>44268</v>
      </c>
      <c r="K33492" t="s">
        <v>40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3772</v>
      </c>
      <c r="P33492" t="s">
        <v>76</v>
      </c>
      <c r="Q33492" t="s">
        <v>42</v>
      </c>
      <c r="R33492" t="s">
        <v>34</v>
      </c>
      <c r="S33492">
        <v>40800</v>
      </c>
      <c r="T33492" t="s">
        <v>162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222</v>
      </c>
      <c r="C33493" t="s">
        <v>25</v>
      </c>
      <c r="D33493" t="s">
        <v>44</v>
      </c>
      <c r="E33493" t="s">
        <v>6627</v>
      </c>
      <c r="F33493" t="s">
        <v>58</v>
      </c>
      <c r="G33493" t="s">
        <v>52</v>
      </c>
      <c r="H33493" s="1">
        <v>44511</v>
      </c>
      <c r="I33493" s="1">
        <v>44481</v>
      </c>
      <c r="J33493" s="1">
        <v>44481</v>
      </c>
      <c r="K33493" t="s">
        <v>40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3772</v>
      </c>
      <c r="P33493" t="s">
        <v>59</v>
      </c>
      <c r="Q33493" t="s">
        <v>42</v>
      </c>
      <c r="R33493" t="s">
        <v>34</v>
      </c>
      <c r="S33493">
        <v>61650</v>
      </c>
      <c r="T33493" t="s">
        <v>15024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222</v>
      </c>
      <c r="C33494" t="s">
        <v>25</v>
      </c>
      <c r="D33494" t="s">
        <v>44</v>
      </c>
      <c r="E33494" t="s">
        <v>7134</v>
      </c>
      <c r="F33494" t="s">
        <v>58</v>
      </c>
      <c r="G33494" t="s">
        <v>52</v>
      </c>
      <c r="H33494" s="1">
        <v>44207</v>
      </c>
      <c r="I33494" s="1">
        <v>44332</v>
      </c>
      <c r="J33494" s="1">
        <v>44239</v>
      </c>
      <c r="K33494" t="s">
        <v>40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3772</v>
      </c>
      <c r="P33494" t="s">
        <v>72</v>
      </c>
      <c r="Q33494" t="s">
        <v>42</v>
      </c>
      <c r="R33494" t="s">
        <v>34</v>
      </c>
      <c r="S33494">
        <v>140004</v>
      </c>
      <c r="T33494" t="s">
        <v>4894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6</v>
      </c>
      <c r="C33495" t="s">
        <v>25</v>
      </c>
      <c r="D33495" t="s">
        <v>44</v>
      </c>
      <c r="E33495" t="s">
        <v>28263</v>
      </c>
      <c r="F33495" t="s">
        <v>58</v>
      </c>
      <c r="G33495" t="s">
        <v>52</v>
      </c>
      <c r="H33495" s="1">
        <v>44357</v>
      </c>
      <c r="I33495" s="1">
        <v>44240</v>
      </c>
      <c r="J33495" s="1">
        <v>44209</v>
      </c>
      <c r="K33495" t="s">
        <v>40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3772</v>
      </c>
      <c r="P33495" t="s">
        <v>76</v>
      </c>
      <c r="Q33495" t="s">
        <v>42</v>
      </c>
      <c r="R33495" t="s">
        <v>34</v>
      </c>
      <c r="S33495">
        <v>63996</v>
      </c>
      <c r="T33495" t="s">
        <v>1282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6</v>
      </c>
      <c r="C33496" t="s">
        <v>25</v>
      </c>
      <c r="D33496" t="s">
        <v>90</v>
      </c>
      <c r="E33496" t="s">
        <v>28264</v>
      </c>
      <c r="F33496" t="s">
        <v>58</v>
      </c>
      <c r="G33496" t="s">
        <v>52</v>
      </c>
      <c r="H33496" s="1">
        <v>44387</v>
      </c>
      <c r="I33496" s="1">
        <v>44301</v>
      </c>
      <c r="J33496" s="1">
        <v>44390</v>
      </c>
      <c r="K33496" t="s">
        <v>40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3772</v>
      </c>
      <c r="P33496" t="s">
        <v>72</v>
      </c>
      <c r="Q33496" t="s">
        <v>42</v>
      </c>
      <c r="R33496" t="s">
        <v>34</v>
      </c>
      <c r="S33496">
        <v>48000</v>
      </c>
      <c r="T33496" t="s">
        <v>3708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367</v>
      </c>
      <c r="C33497" t="s">
        <v>25</v>
      </c>
      <c r="D33497" t="s">
        <v>90</v>
      </c>
      <c r="E33497" t="s">
        <v>108</v>
      </c>
      <c r="F33497" t="s">
        <v>58</v>
      </c>
      <c r="G33497" t="s">
        <v>52</v>
      </c>
      <c r="H33497" s="1">
        <v>44388</v>
      </c>
      <c r="I33497" s="1">
        <v>44391</v>
      </c>
      <c r="J33497" s="1">
        <v>44391</v>
      </c>
      <c r="K33497" t="s">
        <v>40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3772</v>
      </c>
      <c r="P33497" t="s">
        <v>76</v>
      </c>
      <c r="Q33497" t="s">
        <v>42</v>
      </c>
      <c r="R33497" t="s">
        <v>34</v>
      </c>
      <c r="S33497">
        <v>108288</v>
      </c>
      <c r="T33497" t="s">
        <v>10239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9</v>
      </c>
      <c r="C33498" t="s">
        <v>25</v>
      </c>
      <c r="D33498" t="s">
        <v>113</v>
      </c>
      <c r="E33498" t="s">
        <v>5375</v>
      </c>
      <c r="F33498" t="s">
        <v>58</v>
      </c>
      <c r="G33498" t="s">
        <v>52</v>
      </c>
      <c r="H33498" s="1">
        <v>44511</v>
      </c>
      <c r="I33498" s="1">
        <v>44332</v>
      </c>
      <c r="J33498" s="1">
        <v>44514</v>
      </c>
      <c r="K33498" t="s">
        <v>40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3772</v>
      </c>
      <c r="P33498" t="s">
        <v>59</v>
      </c>
      <c r="Q33498" t="s">
        <v>42</v>
      </c>
      <c r="R33498" t="s">
        <v>34</v>
      </c>
      <c r="S33498">
        <v>46150</v>
      </c>
      <c r="T33498" t="s">
        <v>4471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9</v>
      </c>
      <c r="C33499" t="s">
        <v>25</v>
      </c>
      <c r="D33499" t="s">
        <v>113</v>
      </c>
      <c r="E33499" t="s">
        <v>18948</v>
      </c>
      <c r="F33499" t="s">
        <v>58</v>
      </c>
      <c r="G33499" t="s">
        <v>52</v>
      </c>
      <c r="H33499" s="1">
        <v>44327</v>
      </c>
      <c r="I33499" s="1">
        <v>44392</v>
      </c>
      <c r="J33499" s="1">
        <v>44330</v>
      </c>
      <c r="K33499" t="s">
        <v>40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3772</v>
      </c>
      <c r="P33499" t="s">
        <v>115</v>
      </c>
      <c r="Q33499" t="s">
        <v>42</v>
      </c>
      <c r="R33499" t="s">
        <v>34</v>
      </c>
      <c r="S33499">
        <v>50000</v>
      </c>
      <c r="T33499" t="s">
        <v>867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6</v>
      </c>
      <c r="C33500" t="s">
        <v>25</v>
      </c>
      <c r="D33500" t="s">
        <v>113</v>
      </c>
      <c r="E33500" t="s">
        <v>28265</v>
      </c>
      <c r="F33500" t="s">
        <v>58</v>
      </c>
      <c r="G33500" t="s">
        <v>52</v>
      </c>
      <c r="H33500" s="1">
        <v>44511</v>
      </c>
      <c r="I33500" s="1">
        <v>44271</v>
      </c>
      <c r="J33500" s="1">
        <v>44514</v>
      </c>
      <c r="K33500" t="s">
        <v>40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3772</v>
      </c>
      <c r="P33500" t="s">
        <v>76</v>
      </c>
      <c r="Q33500" t="s">
        <v>42</v>
      </c>
      <c r="R33500" t="s">
        <v>34</v>
      </c>
      <c r="S33500">
        <v>54000</v>
      </c>
      <c r="T33500" t="s">
        <v>4025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9</v>
      </c>
      <c r="C33501" t="s">
        <v>25</v>
      </c>
      <c r="D33501" t="s">
        <v>113</v>
      </c>
      <c r="E33501" t="s">
        <v>2648</v>
      </c>
      <c r="F33501" t="s">
        <v>58</v>
      </c>
      <c r="G33501" t="s">
        <v>52</v>
      </c>
      <c r="H33501" s="1">
        <v>44297</v>
      </c>
      <c r="I33501" s="1">
        <v>44360</v>
      </c>
      <c r="J33501" s="1">
        <v>44329</v>
      </c>
      <c r="K33501" t="s">
        <v>40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3772</v>
      </c>
      <c r="P33501" t="s">
        <v>76</v>
      </c>
      <c r="Q33501" t="s">
        <v>42</v>
      </c>
      <c r="R33501" t="s">
        <v>34</v>
      </c>
      <c r="S33501">
        <v>81510</v>
      </c>
      <c r="T33501" t="s">
        <v>3726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6</v>
      </c>
      <c r="C33502" t="s">
        <v>25</v>
      </c>
      <c r="D33502" t="s">
        <v>161</v>
      </c>
      <c r="E33502" t="s">
        <v>28266</v>
      </c>
      <c r="F33502" t="s">
        <v>58</v>
      </c>
      <c r="G33502" t="s">
        <v>52</v>
      </c>
      <c r="H33502" s="1">
        <v>44326</v>
      </c>
      <c r="I33502" s="1">
        <v>44332</v>
      </c>
      <c r="J33502" s="1">
        <v>44360</v>
      </c>
      <c r="K33502" t="s">
        <v>40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3772</v>
      </c>
      <c r="P33502" t="s">
        <v>72</v>
      </c>
      <c r="Q33502" t="s">
        <v>42</v>
      </c>
      <c r="R33502" t="s">
        <v>34</v>
      </c>
      <c r="S33502">
        <v>105996</v>
      </c>
      <c r="T33502" t="s">
        <v>1921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6</v>
      </c>
      <c r="C33503" t="s">
        <v>25</v>
      </c>
      <c r="D33503" t="s">
        <v>161</v>
      </c>
      <c r="E33503" t="s">
        <v>28267</v>
      </c>
      <c r="F33503" t="s">
        <v>58</v>
      </c>
      <c r="G33503" t="s">
        <v>52</v>
      </c>
      <c r="H33503" s="1">
        <v>44387</v>
      </c>
      <c r="I33503" s="1">
        <v>44360</v>
      </c>
      <c r="J33503" s="1">
        <v>44360</v>
      </c>
      <c r="K33503" t="s">
        <v>40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3772</v>
      </c>
      <c r="P33503" t="s">
        <v>72</v>
      </c>
      <c r="Q33503" t="s">
        <v>42</v>
      </c>
      <c r="R33503" t="s">
        <v>34</v>
      </c>
      <c r="S33503">
        <v>96000</v>
      </c>
      <c r="T33503" t="s">
        <v>1860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74</v>
      </c>
      <c r="C33504" t="s">
        <v>25</v>
      </c>
      <c r="D33504" t="s">
        <v>171</v>
      </c>
      <c r="E33504" t="s">
        <v>28268</v>
      </c>
      <c r="F33504" t="s">
        <v>58</v>
      </c>
      <c r="G33504" t="s">
        <v>52</v>
      </c>
      <c r="H33504" s="1">
        <v>44417</v>
      </c>
      <c r="I33504" s="1">
        <v>44210</v>
      </c>
      <c r="J33504" s="1">
        <v>44327</v>
      </c>
      <c r="K33504" t="s">
        <v>40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3772</v>
      </c>
      <c r="P33504" t="s">
        <v>76</v>
      </c>
      <c r="Q33504" t="s">
        <v>42</v>
      </c>
      <c r="R33504" t="s">
        <v>34</v>
      </c>
      <c r="S33504">
        <v>48000</v>
      </c>
      <c r="T33504" t="s">
        <v>471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68</v>
      </c>
      <c r="C33505" t="s">
        <v>25</v>
      </c>
      <c r="D33505" t="s">
        <v>37</v>
      </c>
      <c r="E33505" t="s">
        <v>28269</v>
      </c>
      <c r="F33505" t="s">
        <v>58</v>
      </c>
      <c r="G33505" t="s">
        <v>52</v>
      </c>
      <c r="H33505" s="1">
        <v>44327</v>
      </c>
      <c r="I33505" s="1">
        <v>44332</v>
      </c>
      <c r="J33505" s="1">
        <v>44361</v>
      </c>
      <c r="K33505" t="s">
        <v>40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3772</v>
      </c>
      <c r="P33505" t="s">
        <v>115</v>
      </c>
      <c r="Q33505" t="s">
        <v>42</v>
      </c>
      <c r="R33505" t="s">
        <v>34</v>
      </c>
      <c r="S33505">
        <v>56004</v>
      </c>
      <c r="T33505" t="s">
        <v>2139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12</v>
      </c>
      <c r="C33506" t="s">
        <v>25</v>
      </c>
      <c r="D33506" t="s">
        <v>37</v>
      </c>
      <c r="E33506" t="s">
        <v>28270</v>
      </c>
      <c r="F33506" t="s">
        <v>58</v>
      </c>
      <c r="G33506" t="s">
        <v>52</v>
      </c>
      <c r="H33506" s="1">
        <v>44387</v>
      </c>
      <c r="I33506" s="1">
        <v>44332</v>
      </c>
      <c r="J33506" s="1">
        <v>44298</v>
      </c>
      <c r="K33506" t="s">
        <v>40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3772</v>
      </c>
      <c r="P33506" t="s">
        <v>115</v>
      </c>
      <c r="Q33506" t="s">
        <v>42</v>
      </c>
      <c r="R33506" t="s">
        <v>34</v>
      </c>
      <c r="S33506">
        <v>38000</v>
      </c>
      <c r="T33506" t="s">
        <v>460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74</v>
      </c>
      <c r="C33507" t="s">
        <v>25</v>
      </c>
      <c r="D33507" t="s">
        <v>37</v>
      </c>
      <c r="E33507" t="s">
        <v>28271</v>
      </c>
      <c r="F33507" t="s">
        <v>58</v>
      </c>
      <c r="G33507" t="s">
        <v>52</v>
      </c>
      <c r="H33507" s="1">
        <v>44419</v>
      </c>
      <c r="I33507" s="1">
        <v>44422</v>
      </c>
      <c r="J33507" s="1">
        <v>44422</v>
      </c>
      <c r="K33507" t="s">
        <v>40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3772</v>
      </c>
      <c r="P33507" t="s">
        <v>76</v>
      </c>
      <c r="Q33507" t="s">
        <v>42</v>
      </c>
      <c r="R33507" t="s">
        <v>34</v>
      </c>
      <c r="S33507">
        <v>48156</v>
      </c>
      <c r="T33507" t="s">
        <v>167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74</v>
      </c>
      <c r="C33508" t="s">
        <v>25</v>
      </c>
      <c r="D33508" t="s">
        <v>37</v>
      </c>
      <c r="E33508" t="s">
        <v>23574</v>
      </c>
      <c r="F33508" t="s">
        <v>58</v>
      </c>
      <c r="G33508" t="s">
        <v>52</v>
      </c>
      <c r="H33508" s="1">
        <v>44480</v>
      </c>
      <c r="I33508" s="1">
        <v>44332</v>
      </c>
      <c r="J33508" s="1">
        <v>44514</v>
      </c>
      <c r="K33508" t="s">
        <v>40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3772</v>
      </c>
      <c r="P33508" t="s">
        <v>76</v>
      </c>
      <c r="Q33508" t="s">
        <v>42</v>
      </c>
      <c r="R33508" t="s">
        <v>34</v>
      </c>
      <c r="S33508">
        <v>100000</v>
      </c>
      <c r="T33508" t="s">
        <v>3825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207</v>
      </c>
      <c r="C33509" t="s">
        <v>25</v>
      </c>
      <c r="D33509" t="s">
        <v>26</v>
      </c>
      <c r="E33509" t="s">
        <v>28272</v>
      </c>
      <c r="F33509" t="s">
        <v>58</v>
      </c>
      <c r="G33509" t="s">
        <v>52</v>
      </c>
      <c r="H33509" s="1">
        <v>44358</v>
      </c>
      <c r="I33509" s="1">
        <v>44453</v>
      </c>
      <c r="J33509" s="1">
        <v>44482</v>
      </c>
      <c r="K33509" t="s">
        <v>40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3772</v>
      </c>
      <c r="P33509" t="s">
        <v>59</v>
      </c>
      <c r="Q33509" t="s">
        <v>42</v>
      </c>
      <c r="R33509" t="s">
        <v>34</v>
      </c>
      <c r="S33509">
        <v>95400</v>
      </c>
      <c r="T33509" t="s">
        <v>13857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214</v>
      </c>
      <c r="C33510" t="s">
        <v>25</v>
      </c>
      <c r="D33510" t="s">
        <v>26</v>
      </c>
      <c r="E33510" t="s">
        <v>28273</v>
      </c>
      <c r="F33510" t="s">
        <v>58</v>
      </c>
      <c r="G33510" t="s">
        <v>52</v>
      </c>
      <c r="H33510" s="1">
        <v>44480</v>
      </c>
      <c r="I33510" s="1">
        <v>44332</v>
      </c>
      <c r="J33510" s="1">
        <v>44483</v>
      </c>
      <c r="K33510" t="s">
        <v>40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3772</v>
      </c>
      <c r="P33510" t="s">
        <v>59</v>
      </c>
      <c r="Q33510" t="s">
        <v>42</v>
      </c>
      <c r="R33510" t="s">
        <v>34</v>
      </c>
      <c r="S33510">
        <v>120000</v>
      </c>
      <c r="T33510" t="s">
        <v>9398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34</v>
      </c>
      <c r="C33511" t="s">
        <v>25</v>
      </c>
      <c r="D33511" t="s">
        <v>26</v>
      </c>
      <c r="E33511" t="s">
        <v>28274</v>
      </c>
      <c r="F33511" t="s">
        <v>58</v>
      </c>
      <c r="G33511" t="s">
        <v>52</v>
      </c>
      <c r="H33511" s="1">
        <v>44480</v>
      </c>
      <c r="I33511" s="1">
        <v>44483</v>
      </c>
      <c r="J33511" s="1">
        <v>44483</v>
      </c>
      <c r="K33511" t="s">
        <v>40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3772</v>
      </c>
      <c r="P33511" t="s">
        <v>59</v>
      </c>
      <c r="Q33511" t="s">
        <v>42</v>
      </c>
      <c r="R33511" t="s">
        <v>34</v>
      </c>
      <c r="S33511">
        <v>63132</v>
      </c>
      <c r="T33511" t="s">
        <v>3574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102</v>
      </c>
      <c r="C33512" t="s">
        <v>25</v>
      </c>
      <c r="D33512" t="s">
        <v>26</v>
      </c>
      <c r="E33512" t="s">
        <v>2830</v>
      </c>
      <c r="F33512" t="s">
        <v>58</v>
      </c>
      <c r="G33512" t="s">
        <v>52</v>
      </c>
      <c r="H33512" s="1">
        <v>44540</v>
      </c>
      <c r="I33512" s="1">
        <v>44210</v>
      </c>
      <c r="J33512" s="1">
        <v>44210</v>
      </c>
      <c r="K33512" t="s">
        <v>40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3772</v>
      </c>
      <c r="P33512" t="s">
        <v>115</v>
      </c>
      <c r="Q33512" t="s">
        <v>42</v>
      </c>
      <c r="R33512" t="s">
        <v>34</v>
      </c>
      <c r="S33512">
        <v>145000</v>
      </c>
      <c r="T33512" t="s">
        <v>1003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74</v>
      </c>
      <c r="C33513" t="s">
        <v>25</v>
      </c>
      <c r="D33513" t="s">
        <v>26</v>
      </c>
      <c r="E33513" t="s">
        <v>6460</v>
      </c>
      <c r="F33513" t="s">
        <v>58</v>
      </c>
      <c r="G33513" t="s">
        <v>52</v>
      </c>
      <c r="H33513" s="1">
        <v>44358</v>
      </c>
      <c r="I33513" s="1">
        <v>44332</v>
      </c>
      <c r="J33513" s="1">
        <v>44513</v>
      </c>
      <c r="K33513" t="s">
        <v>40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3772</v>
      </c>
      <c r="P33513" t="s">
        <v>126</v>
      </c>
      <c r="Q33513" t="s">
        <v>42</v>
      </c>
      <c r="R33513" t="s">
        <v>34</v>
      </c>
      <c r="S33513">
        <v>220000</v>
      </c>
      <c r="T33513" t="s">
        <v>10159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207</v>
      </c>
      <c r="C33514" t="s">
        <v>25</v>
      </c>
      <c r="D33514" t="s">
        <v>26</v>
      </c>
      <c r="E33514" t="s">
        <v>28275</v>
      </c>
      <c r="F33514" t="s">
        <v>58</v>
      </c>
      <c r="G33514" t="s">
        <v>52</v>
      </c>
      <c r="H33514" s="1">
        <v>44450</v>
      </c>
      <c r="I33514" s="1">
        <v>44300</v>
      </c>
      <c r="J33514" s="1">
        <v>44360</v>
      </c>
      <c r="K33514" t="s">
        <v>40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3772</v>
      </c>
      <c r="P33514" t="s">
        <v>72</v>
      </c>
      <c r="Q33514" t="s">
        <v>42</v>
      </c>
      <c r="R33514" t="s">
        <v>34</v>
      </c>
      <c r="S33514">
        <v>80004</v>
      </c>
      <c r="T33514" t="s">
        <v>3237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6</v>
      </c>
      <c r="C33515" t="s">
        <v>25</v>
      </c>
      <c r="D33515" t="s">
        <v>26</v>
      </c>
      <c r="E33515" t="s">
        <v>18041</v>
      </c>
      <c r="F33515" t="s">
        <v>58</v>
      </c>
      <c r="G33515" t="s">
        <v>52</v>
      </c>
      <c r="H33515" s="1">
        <v>44541</v>
      </c>
      <c r="I33515" s="1">
        <v>44422</v>
      </c>
      <c r="J33515" s="1">
        <v>44391</v>
      </c>
      <c r="K33515" t="s">
        <v>40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3772</v>
      </c>
      <c r="P33515" t="s">
        <v>72</v>
      </c>
      <c r="Q33515" t="s">
        <v>42</v>
      </c>
      <c r="R33515" t="s">
        <v>34</v>
      </c>
      <c r="S33515">
        <v>65000</v>
      </c>
      <c r="T33515" t="s">
        <v>3512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68</v>
      </c>
      <c r="C33516" t="s">
        <v>25</v>
      </c>
      <c r="D33516" t="s">
        <v>56</v>
      </c>
      <c r="E33516" t="s">
        <v>28276</v>
      </c>
      <c r="F33516" t="s">
        <v>58</v>
      </c>
      <c r="G33516" t="s">
        <v>52</v>
      </c>
      <c r="H33516" s="1">
        <v>44419</v>
      </c>
      <c r="I33516" s="1">
        <v>44422</v>
      </c>
      <c r="J33516" s="1">
        <v>44422</v>
      </c>
      <c r="K33516" t="s">
        <v>40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3772</v>
      </c>
      <c r="P33516" t="s">
        <v>72</v>
      </c>
      <c r="Q33516" t="s">
        <v>42</v>
      </c>
      <c r="R33516" t="s">
        <v>34</v>
      </c>
      <c r="S33516">
        <v>65000</v>
      </c>
      <c r="T33516" t="s">
        <v>5210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5</v>
      </c>
      <c r="C33517" t="s">
        <v>25</v>
      </c>
      <c r="D33517" t="s">
        <v>26</v>
      </c>
      <c r="E33517" t="s">
        <v>28277</v>
      </c>
      <c r="F33517" t="s">
        <v>58</v>
      </c>
      <c r="G33517" t="s">
        <v>52</v>
      </c>
      <c r="H33517" s="1">
        <v>44388</v>
      </c>
      <c r="I33517" s="1">
        <v>44391</v>
      </c>
      <c r="J33517" s="1">
        <v>44391</v>
      </c>
      <c r="K33517" t="s">
        <v>40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3772</v>
      </c>
      <c r="P33517" t="s">
        <v>126</v>
      </c>
      <c r="Q33517" t="s">
        <v>42</v>
      </c>
      <c r="R33517" t="s">
        <v>34</v>
      </c>
      <c r="S33517">
        <v>64000</v>
      </c>
      <c r="T33517" t="s">
        <v>1817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68</v>
      </c>
      <c r="C33518" t="s">
        <v>25</v>
      </c>
      <c r="D33518" t="s">
        <v>56</v>
      </c>
      <c r="E33518" t="s">
        <v>5754</v>
      </c>
      <c r="F33518" t="s">
        <v>58</v>
      </c>
      <c r="G33518" t="s">
        <v>52</v>
      </c>
      <c r="H33518" s="1">
        <v>44541</v>
      </c>
      <c r="I33518" s="1">
        <v>44302</v>
      </c>
      <c r="J33518" s="1">
        <v>44544</v>
      </c>
      <c r="K33518" t="s">
        <v>40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3772</v>
      </c>
      <c r="P33518" t="s">
        <v>59</v>
      </c>
      <c r="Q33518" t="s">
        <v>42</v>
      </c>
      <c r="R33518" t="s">
        <v>34</v>
      </c>
      <c r="S33518">
        <v>50364</v>
      </c>
      <c r="T33518" t="s">
        <v>3470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201</v>
      </c>
      <c r="C33519" t="s">
        <v>25</v>
      </c>
      <c r="D33519" t="s">
        <v>56</v>
      </c>
      <c r="E33519" t="s">
        <v>28278</v>
      </c>
      <c r="F33519" t="s">
        <v>58</v>
      </c>
      <c r="G33519" t="s">
        <v>52</v>
      </c>
      <c r="H33519" s="1">
        <v>44479</v>
      </c>
      <c r="I33519" s="1">
        <v>44422</v>
      </c>
      <c r="J33519" s="1">
        <v>44482</v>
      </c>
      <c r="K33519" t="s">
        <v>40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3772</v>
      </c>
      <c r="P33519" t="s">
        <v>59</v>
      </c>
      <c r="Q33519" t="s">
        <v>42</v>
      </c>
      <c r="R33519" t="s">
        <v>34</v>
      </c>
      <c r="S33519">
        <v>69996</v>
      </c>
      <c r="T33519" t="s">
        <v>1775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288</v>
      </c>
      <c r="C33520" t="s">
        <v>25</v>
      </c>
      <c r="D33520" t="s">
        <v>56</v>
      </c>
      <c r="E33520" t="s">
        <v>28279</v>
      </c>
      <c r="F33520" t="s">
        <v>58</v>
      </c>
      <c r="G33520" t="s">
        <v>52</v>
      </c>
      <c r="H33520" s="1">
        <v>44540</v>
      </c>
      <c r="I33520" s="1">
        <v>44332</v>
      </c>
      <c r="J33520" s="1">
        <v>44240</v>
      </c>
      <c r="K33520" t="s">
        <v>40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3772</v>
      </c>
      <c r="P33520" t="s">
        <v>115</v>
      </c>
      <c r="Q33520" t="s">
        <v>42</v>
      </c>
      <c r="R33520" t="s">
        <v>34</v>
      </c>
      <c r="S33520">
        <v>125000</v>
      </c>
      <c r="T33520" t="s">
        <v>1461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410</v>
      </c>
      <c r="C33521" t="s">
        <v>25</v>
      </c>
      <c r="D33521" t="s">
        <v>56</v>
      </c>
      <c r="E33521" t="s">
        <v>5284</v>
      </c>
      <c r="F33521" t="s">
        <v>58</v>
      </c>
      <c r="G33521" t="s">
        <v>52</v>
      </c>
      <c r="H33521" s="1">
        <v>44479</v>
      </c>
      <c r="I33521" s="1">
        <v>44270</v>
      </c>
      <c r="J33521" s="1">
        <v>44240</v>
      </c>
      <c r="K33521" t="s">
        <v>40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3772</v>
      </c>
      <c r="P33521" t="s">
        <v>115</v>
      </c>
      <c r="Q33521" t="s">
        <v>42</v>
      </c>
      <c r="R33521" t="s">
        <v>34</v>
      </c>
      <c r="S33521">
        <v>95004</v>
      </c>
      <c r="T33521" t="s">
        <v>4972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9</v>
      </c>
      <c r="C33522" t="s">
        <v>25</v>
      </c>
      <c r="D33522" t="s">
        <v>56</v>
      </c>
      <c r="E33522" t="s">
        <v>15264</v>
      </c>
      <c r="F33522" t="s">
        <v>58</v>
      </c>
      <c r="G33522" t="s">
        <v>52</v>
      </c>
      <c r="H33522" s="1">
        <v>44358</v>
      </c>
      <c r="I33522" s="1">
        <v>44269</v>
      </c>
      <c r="J33522" s="1">
        <v>44269</v>
      </c>
      <c r="K33522" t="s">
        <v>40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3772</v>
      </c>
      <c r="P33522" t="s">
        <v>72</v>
      </c>
      <c r="Q33522" t="s">
        <v>42</v>
      </c>
      <c r="R33522" t="s">
        <v>34</v>
      </c>
      <c r="S33522">
        <v>68000</v>
      </c>
      <c r="T33522" t="s">
        <v>2070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102</v>
      </c>
      <c r="C33523" t="s">
        <v>25</v>
      </c>
      <c r="D33523" t="s">
        <v>56</v>
      </c>
      <c r="E33523" t="s">
        <v>28280</v>
      </c>
      <c r="F33523" t="s">
        <v>58</v>
      </c>
      <c r="G33523" t="s">
        <v>52</v>
      </c>
      <c r="H33523" s="1">
        <v>44480</v>
      </c>
      <c r="I33523" s="1">
        <v>44332</v>
      </c>
      <c r="J33523" s="1">
        <v>44390</v>
      </c>
      <c r="K33523" t="s">
        <v>40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3772</v>
      </c>
      <c r="P33523" t="s">
        <v>72</v>
      </c>
      <c r="Q33523" t="s">
        <v>42</v>
      </c>
      <c r="R33523" t="s">
        <v>34</v>
      </c>
      <c r="S33523">
        <v>74448</v>
      </c>
      <c r="T33523" t="s">
        <v>553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9</v>
      </c>
      <c r="C33524" t="s">
        <v>25</v>
      </c>
      <c r="D33524" t="s">
        <v>56</v>
      </c>
      <c r="E33524" t="s">
        <v>28281</v>
      </c>
      <c r="F33524" t="s">
        <v>58</v>
      </c>
      <c r="G33524" t="s">
        <v>52</v>
      </c>
      <c r="H33524" s="1">
        <v>44297</v>
      </c>
      <c r="I33524" s="1">
        <v>44300</v>
      </c>
      <c r="J33524" s="1">
        <v>44330</v>
      </c>
      <c r="K33524" t="s">
        <v>40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3772</v>
      </c>
      <c r="P33524" t="s">
        <v>76</v>
      </c>
      <c r="Q33524" t="s">
        <v>42</v>
      </c>
      <c r="R33524" t="s">
        <v>34</v>
      </c>
      <c r="S33524">
        <v>120996</v>
      </c>
      <c r="T33524" t="s">
        <v>7535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68</v>
      </c>
      <c r="C33525" t="s">
        <v>25</v>
      </c>
      <c r="D33525" t="s">
        <v>143</v>
      </c>
      <c r="E33525" t="s">
        <v>21529</v>
      </c>
      <c r="F33525" t="s">
        <v>58</v>
      </c>
      <c r="G33525" t="s">
        <v>52</v>
      </c>
      <c r="H33525" s="1">
        <v>44511</v>
      </c>
      <c r="I33525" s="1">
        <v>44514</v>
      </c>
      <c r="J33525" s="1">
        <v>44514</v>
      </c>
      <c r="K33525" t="s">
        <v>40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3772</v>
      </c>
      <c r="P33525" t="s">
        <v>59</v>
      </c>
      <c r="Q33525" t="s">
        <v>42</v>
      </c>
      <c r="R33525" t="s">
        <v>34</v>
      </c>
      <c r="S33525">
        <v>180000</v>
      </c>
      <c r="T33525" t="s">
        <v>4447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43</v>
      </c>
      <c r="E33526" t="s">
        <v>28282</v>
      </c>
      <c r="F33526" t="s">
        <v>58</v>
      </c>
      <c r="G33526" t="s">
        <v>52</v>
      </c>
      <c r="H33526" s="1">
        <v>44238</v>
      </c>
      <c r="I33526" s="1">
        <v>44515</v>
      </c>
      <c r="J33526" s="1">
        <v>44269</v>
      </c>
      <c r="K33526" t="s">
        <v>40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3772</v>
      </c>
      <c r="P33526" t="s">
        <v>126</v>
      </c>
      <c r="Q33526" t="s">
        <v>42</v>
      </c>
      <c r="R33526" t="s">
        <v>34</v>
      </c>
      <c r="S33526">
        <v>58000</v>
      </c>
      <c r="T33526" t="s">
        <v>2075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367</v>
      </c>
      <c r="C33527" t="s">
        <v>25</v>
      </c>
      <c r="D33527" t="s">
        <v>62</v>
      </c>
      <c r="E33527" t="s">
        <v>28283</v>
      </c>
      <c r="F33527" t="s">
        <v>58</v>
      </c>
      <c r="G33527" t="s">
        <v>52</v>
      </c>
      <c r="H33527" s="1">
        <v>44207</v>
      </c>
      <c r="I33527" s="1">
        <v>44332</v>
      </c>
      <c r="J33527" s="1">
        <v>44241</v>
      </c>
      <c r="K33527" t="s">
        <v>40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3772</v>
      </c>
      <c r="P33527" t="s">
        <v>115</v>
      </c>
      <c r="Q33527" t="s">
        <v>42</v>
      </c>
      <c r="R33527" t="s">
        <v>34</v>
      </c>
      <c r="S33527">
        <v>22800</v>
      </c>
      <c r="T33527" t="s">
        <v>19340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89</v>
      </c>
      <c r="C33528" t="s">
        <v>25</v>
      </c>
      <c r="D33528" t="s">
        <v>62</v>
      </c>
      <c r="E33528" t="s">
        <v>108</v>
      </c>
      <c r="F33528" t="s">
        <v>58</v>
      </c>
      <c r="G33528" t="s">
        <v>52</v>
      </c>
      <c r="H33528" s="1">
        <v>44358</v>
      </c>
      <c r="I33528" s="1">
        <v>44361</v>
      </c>
      <c r="J33528" s="1">
        <v>44361</v>
      </c>
      <c r="K33528" t="s">
        <v>40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3772</v>
      </c>
      <c r="P33528" t="s">
        <v>115</v>
      </c>
      <c r="Q33528" t="s">
        <v>42</v>
      </c>
      <c r="R33528" t="s">
        <v>34</v>
      </c>
      <c r="S33528">
        <v>120000</v>
      </c>
      <c r="T33528" t="s">
        <v>659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9</v>
      </c>
      <c r="C33529" t="s">
        <v>25</v>
      </c>
      <c r="D33529" t="s">
        <v>62</v>
      </c>
      <c r="E33529" t="s">
        <v>28284</v>
      </c>
      <c r="F33529" t="s">
        <v>58</v>
      </c>
      <c r="G33529" t="s">
        <v>52</v>
      </c>
      <c r="H33529" s="1">
        <v>44296</v>
      </c>
      <c r="I33529" s="1">
        <v>44297</v>
      </c>
      <c r="J33529" s="1">
        <v>44297</v>
      </c>
      <c r="K33529" t="s">
        <v>40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3772</v>
      </c>
      <c r="P33529" t="s">
        <v>126</v>
      </c>
      <c r="Q33529" t="s">
        <v>42</v>
      </c>
      <c r="R33529" t="s">
        <v>34</v>
      </c>
      <c r="S33529">
        <v>77000</v>
      </c>
      <c r="T33529" t="s">
        <v>284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5</v>
      </c>
      <c r="C33530" t="s">
        <v>25</v>
      </c>
      <c r="D33530" t="s">
        <v>44</v>
      </c>
      <c r="E33530" t="s">
        <v>7112</v>
      </c>
      <c r="F33530" t="s">
        <v>58</v>
      </c>
      <c r="G33530" t="s">
        <v>52</v>
      </c>
      <c r="H33530" s="1">
        <v>44419</v>
      </c>
      <c r="I33530" s="1">
        <v>44453</v>
      </c>
      <c r="J33530" s="1">
        <v>44453</v>
      </c>
      <c r="K33530" t="s">
        <v>40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3772</v>
      </c>
      <c r="P33530" t="s">
        <v>59</v>
      </c>
      <c r="Q33530" t="s">
        <v>42</v>
      </c>
      <c r="R33530" t="s">
        <v>34</v>
      </c>
      <c r="S33530">
        <v>140000</v>
      </c>
      <c r="T33530" t="s">
        <v>4521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122</v>
      </c>
      <c r="C33531" t="s">
        <v>25</v>
      </c>
      <c r="D33531" t="s">
        <v>44</v>
      </c>
      <c r="E33531" t="s">
        <v>28285</v>
      </c>
      <c r="F33531" t="s">
        <v>58</v>
      </c>
      <c r="G33531" t="s">
        <v>52</v>
      </c>
      <c r="H33531" s="1">
        <v>44387</v>
      </c>
      <c r="I33531" s="1">
        <v>44327</v>
      </c>
      <c r="J33531" s="1">
        <v>44327</v>
      </c>
      <c r="K33531" t="s">
        <v>40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3772</v>
      </c>
      <c r="P33531" t="s">
        <v>72</v>
      </c>
      <c r="Q33531" t="s">
        <v>42</v>
      </c>
      <c r="R33531" t="s">
        <v>34</v>
      </c>
      <c r="S33531">
        <v>50000</v>
      </c>
      <c r="T33531" t="s">
        <v>32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74</v>
      </c>
      <c r="C33532" t="s">
        <v>25</v>
      </c>
      <c r="D33532" t="s">
        <v>44</v>
      </c>
      <c r="E33532" t="s">
        <v>28286</v>
      </c>
      <c r="F33532" t="s">
        <v>58</v>
      </c>
      <c r="G33532" t="s">
        <v>52</v>
      </c>
      <c r="H33532" s="1">
        <v>44264</v>
      </c>
      <c r="I33532" s="1">
        <v>44330</v>
      </c>
      <c r="J33532" s="1">
        <v>44298</v>
      </c>
      <c r="K33532" t="s">
        <v>40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3772</v>
      </c>
      <c r="P33532" t="s">
        <v>76</v>
      </c>
      <c r="Q33532" t="s">
        <v>42</v>
      </c>
      <c r="R33532" t="s">
        <v>34</v>
      </c>
      <c r="S33532">
        <v>45204</v>
      </c>
      <c r="T33532" t="s">
        <v>942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74</v>
      </c>
      <c r="C33533" t="s">
        <v>25</v>
      </c>
      <c r="D33533" t="s">
        <v>90</v>
      </c>
      <c r="E33533" t="s">
        <v>22148</v>
      </c>
      <c r="F33533" t="s">
        <v>58</v>
      </c>
      <c r="G33533" t="s">
        <v>52</v>
      </c>
      <c r="H33533" s="1">
        <v>44419</v>
      </c>
      <c r="I33533" s="1">
        <v>44298</v>
      </c>
      <c r="J33533" s="1">
        <v>44298</v>
      </c>
      <c r="K33533" t="s">
        <v>40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3772</v>
      </c>
      <c r="P33533" t="s">
        <v>115</v>
      </c>
      <c r="Q33533" t="s">
        <v>42</v>
      </c>
      <c r="R33533" t="s">
        <v>34</v>
      </c>
      <c r="S33533">
        <v>120000</v>
      </c>
      <c r="T33533" t="s">
        <v>4838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9</v>
      </c>
      <c r="C33534" t="s">
        <v>25</v>
      </c>
      <c r="D33534" t="s">
        <v>90</v>
      </c>
      <c r="E33534" t="s">
        <v>28287</v>
      </c>
      <c r="F33534" t="s">
        <v>58</v>
      </c>
      <c r="G33534" t="s">
        <v>52</v>
      </c>
      <c r="H33534" s="1">
        <v>44450</v>
      </c>
      <c r="I33534" s="1">
        <v>44483</v>
      </c>
      <c r="J33534" s="1">
        <v>44483</v>
      </c>
      <c r="K33534" t="s">
        <v>40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3772</v>
      </c>
      <c r="P33534" t="s">
        <v>126</v>
      </c>
      <c r="Q33534" t="s">
        <v>42</v>
      </c>
      <c r="R33534" t="s">
        <v>34</v>
      </c>
      <c r="S33534">
        <v>59000</v>
      </c>
      <c r="T33534" t="s">
        <v>4147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5</v>
      </c>
      <c r="C33535" t="s">
        <v>25</v>
      </c>
      <c r="D33535" t="s">
        <v>113</v>
      </c>
      <c r="E33535" t="s">
        <v>26376</v>
      </c>
      <c r="F33535" t="s">
        <v>58</v>
      </c>
      <c r="G33535" t="s">
        <v>52</v>
      </c>
      <c r="H33535" s="1">
        <v>44266</v>
      </c>
      <c r="I33535" s="1">
        <v>44268</v>
      </c>
      <c r="J33535" s="1">
        <v>44240</v>
      </c>
      <c r="K33535" t="s">
        <v>40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3772</v>
      </c>
      <c r="P33535" t="s">
        <v>115</v>
      </c>
      <c r="Q33535" t="s">
        <v>42</v>
      </c>
      <c r="R33535" t="s">
        <v>34</v>
      </c>
      <c r="S33535">
        <v>83000</v>
      </c>
      <c r="T33535" t="s">
        <v>5417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9</v>
      </c>
      <c r="C33536" t="s">
        <v>25</v>
      </c>
      <c r="D33536" t="s">
        <v>56</v>
      </c>
      <c r="E33536" t="s">
        <v>28288</v>
      </c>
      <c r="F33536" t="s">
        <v>58</v>
      </c>
      <c r="G33536" t="s">
        <v>52</v>
      </c>
      <c r="H33536" s="1">
        <v>44450</v>
      </c>
      <c r="I33536" s="1">
        <v>44360</v>
      </c>
      <c r="J33536" s="1">
        <v>44360</v>
      </c>
      <c r="K33536" t="s">
        <v>40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3772</v>
      </c>
      <c r="P33536" t="s">
        <v>126</v>
      </c>
      <c r="Q33536" t="s">
        <v>42</v>
      </c>
      <c r="R33536" t="s">
        <v>34</v>
      </c>
      <c r="S33536">
        <v>42000</v>
      </c>
      <c r="T33536" t="s">
        <v>7584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80</v>
      </c>
      <c r="C33537" t="s">
        <v>25</v>
      </c>
      <c r="D33537" t="s">
        <v>56</v>
      </c>
      <c r="E33537" t="s">
        <v>28289</v>
      </c>
      <c r="F33537" t="s">
        <v>58</v>
      </c>
      <c r="G33537" t="s">
        <v>52</v>
      </c>
      <c r="H33537" s="1">
        <v>44419</v>
      </c>
      <c r="I33537" s="1">
        <v>44332</v>
      </c>
      <c r="J33537" s="1">
        <v>44422</v>
      </c>
      <c r="K33537" t="s">
        <v>40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3772</v>
      </c>
      <c r="P33537" t="s">
        <v>72</v>
      </c>
      <c r="Q33537" t="s">
        <v>42</v>
      </c>
      <c r="R33537" t="s">
        <v>34</v>
      </c>
      <c r="S33537">
        <v>69500</v>
      </c>
      <c r="T33537" t="s">
        <v>258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80</v>
      </c>
      <c r="C33538" t="s">
        <v>25</v>
      </c>
      <c r="D33538" t="s">
        <v>143</v>
      </c>
      <c r="E33538" t="s">
        <v>28290</v>
      </c>
      <c r="F33538" t="s">
        <v>58</v>
      </c>
      <c r="G33538" t="s">
        <v>52</v>
      </c>
      <c r="H33538" s="1">
        <v>44480</v>
      </c>
      <c r="I33538" s="1">
        <v>44332</v>
      </c>
      <c r="J33538" s="1">
        <v>44483</v>
      </c>
      <c r="K33538" t="s">
        <v>40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3772</v>
      </c>
      <c r="P33538" t="s">
        <v>126</v>
      </c>
      <c r="Q33538" t="s">
        <v>42</v>
      </c>
      <c r="R33538" t="s">
        <v>34</v>
      </c>
      <c r="S33538">
        <v>75000</v>
      </c>
      <c r="T33538" t="s">
        <v>3872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77</v>
      </c>
      <c r="C33539" t="s">
        <v>25</v>
      </c>
      <c r="D33539" t="s">
        <v>62</v>
      </c>
      <c r="E33539" t="s">
        <v>14308</v>
      </c>
      <c r="F33539" t="s">
        <v>58</v>
      </c>
      <c r="G33539" t="s">
        <v>52</v>
      </c>
      <c r="H33539" s="1">
        <v>44540</v>
      </c>
      <c r="I33539" s="1">
        <v>44331</v>
      </c>
      <c r="J33539" s="1">
        <v>44420</v>
      </c>
      <c r="K33539" t="s">
        <v>40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3772</v>
      </c>
      <c r="P33539" t="s">
        <v>115</v>
      </c>
      <c r="Q33539" t="s">
        <v>42</v>
      </c>
      <c r="R33539" t="s">
        <v>34</v>
      </c>
      <c r="S33539">
        <v>100000</v>
      </c>
      <c r="T33539" t="s">
        <v>1376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74</v>
      </c>
      <c r="C33540" t="s">
        <v>25</v>
      </c>
      <c r="D33540" t="s">
        <v>62</v>
      </c>
      <c r="E33540" t="s">
        <v>28291</v>
      </c>
      <c r="F33540" t="s">
        <v>58</v>
      </c>
      <c r="G33540" t="s">
        <v>52</v>
      </c>
      <c r="H33540" s="1">
        <v>44266</v>
      </c>
      <c r="I33540" s="1">
        <v>44269</v>
      </c>
      <c r="J33540" s="1">
        <v>44269</v>
      </c>
      <c r="K33540" t="s">
        <v>40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3772</v>
      </c>
      <c r="P33540" t="s">
        <v>115</v>
      </c>
      <c r="Q33540" t="s">
        <v>42</v>
      </c>
      <c r="R33540" t="s">
        <v>34</v>
      </c>
      <c r="S33540">
        <v>70000</v>
      </c>
      <c r="T33540" t="s">
        <v>2480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6</v>
      </c>
      <c r="C33541" t="s">
        <v>25</v>
      </c>
      <c r="D33541" t="s">
        <v>161</v>
      </c>
      <c r="E33541" t="s">
        <v>28292</v>
      </c>
      <c r="F33541" t="s">
        <v>58</v>
      </c>
      <c r="G33541" t="s">
        <v>52</v>
      </c>
      <c r="H33541" s="1">
        <v>44419</v>
      </c>
      <c r="I33541" s="1">
        <v>44302</v>
      </c>
      <c r="J33541" s="1">
        <v>44422</v>
      </c>
      <c r="K33541" t="s">
        <v>40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3772</v>
      </c>
      <c r="P33541" t="s">
        <v>59</v>
      </c>
      <c r="Q33541" t="s">
        <v>42</v>
      </c>
      <c r="R33541" t="s">
        <v>34</v>
      </c>
      <c r="S33541">
        <v>130000</v>
      </c>
      <c r="T33541" t="s">
        <v>2560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6</v>
      </c>
      <c r="C33542" t="s">
        <v>25</v>
      </c>
      <c r="D33542" t="s">
        <v>161</v>
      </c>
      <c r="E33542" t="s">
        <v>28293</v>
      </c>
      <c r="F33542" t="s">
        <v>58</v>
      </c>
      <c r="G33542" t="s">
        <v>52</v>
      </c>
      <c r="H33542" s="1">
        <v>44541</v>
      </c>
      <c r="I33542" s="1">
        <v>44542</v>
      </c>
      <c r="J33542" s="1">
        <v>44542</v>
      </c>
      <c r="K33542" t="s">
        <v>40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3772</v>
      </c>
      <c r="P33542" t="s">
        <v>76</v>
      </c>
      <c r="Q33542" t="s">
        <v>42</v>
      </c>
      <c r="R33542" t="s">
        <v>34</v>
      </c>
      <c r="S33542">
        <v>75000</v>
      </c>
      <c r="T33542" t="s">
        <v>6971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9</v>
      </c>
      <c r="C33543" t="s">
        <v>25</v>
      </c>
      <c r="D33543" t="s">
        <v>56</v>
      </c>
      <c r="E33543" t="s">
        <v>2815</v>
      </c>
      <c r="F33543" t="s">
        <v>58</v>
      </c>
      <c r="G33543" t="s">
        <v>52</v>
      </c>
      <c r="H33543" s="1">
        <v>44387</v>
      </c>
      <c r="I33543" s="1">
        <v>44299</v>
      </c>
      <c r="J33543" s="1">
        <v>44209</v>
      </c>
      <c r="K33543" t="s">
        <v>40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3772</v>
      </c>
      <c r="P33543" t="s">
        <v>126</v>
      </c>
      <c r="Q33543" t="s">
        <v>42</v>
      </c>
      <c r="R33543" t="s">
        <v>34</v>
      </c>
      <c r="S33543">
        <v>120000</v>
      </c>
      <c r="T33543" t="s">
        <v>4331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107</v>
      </c>
      <c r="C33544" t="s">
        <v>25</v>
      </c>
      <c r="D33544" t="s">
        <v>26</v>
      </c>
      <c r="E33544" t="s">
        <v>9509</v>
      </c>
      <c r="F33544" t="s">
        <v>58</v>
      </c>
      <c r="G33544" t="s">
        <v>52</v>
      </c>
      <c r="H33544" s="1">
        <v>44327</v>
      </c>
      <c r="I33544" s="1">
        <v>44332</v>
      </c>
      <c r="J33544" s="1">
        <v>44512</v>
      </c>
      <c r="K33544" t="s">
        <v>40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3772</v>
      </c>
      <c r="P33544" t="s">
        <v>76</v>
      </c>
      <c r="Q33544" t="s">
        <v>42</v>
      </c>
      <c r="R33544" t="s">
        <v>34</v>
      </c>
      <c r="S33544">
        <v>95000</v>
      </c>
      <c r="T33544" t="s">
        <v>3286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271</v>
      </c>
      <c r="C33545" t="s">
        <v>25</v>
      </c>
      <c r="D33545" t="s">
        <v>56</v>
      </c>
      <c r="E33545" t="s">
        <v>28294</v>
      </c>
      <c r="F33545" t="s">
        <v>58</v>
      </c>
      <c r="G33545" t="s">
        <v>52</v>
      </c>
      <c r="H33545" s="1">
        <v>44238</v>
      </c>
      <c r="I33545" s="1">
        <v>44454</v>
      </c>
      <c r="J33545" s="1">
        <v>44241</v>
      </c>
      <c r="K33545" t="s">
        <v>40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3772</v>
      </c>
      <c r="P33545" t="s">
        <v>72</v>
      </c>
      <c r="Q33545" t="s">
        <v>42</v>
      </c>
      <c r="R33545" t="s">
        <v>34</v>
      </c>
      <c r="S33545">
        <v>48152</v>
      </c>
      <c r="T33545" t="s">
        <v>913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5</v>
      </c>
      <c r="C33546" t="s">
        <v>25</v>
      </c>
      <c r="D33546" t="s">
        <v>56</v>
      </c>
      <c r="E33546" t="s">
        <v>28295</v>
      </c>
      <c r="F33546" t="s">
        <v>58</v>
      </c>
      <c r="G33546" t="s">
        <v>52</v>
      </c>
      <c r="H33546" s="1">
        <v>44480</v>
      </c>
      <c r="I33546" s="1">
        <v>44392</v>
      </c>
      <c r="J33546" s="1">
        <v>44241</v>
      </c>
      <c r="K33546" t="s">
        <v>40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3772</v>
      </c>
      <c r="P33546" t="s">
        <v>76</v>
      </c>
      <c r="Q33546" t="s">
        <v>42</v>
      </c>
      <c r="R33546" t="s">
        <v>34</v>
      </c>
      <c r="S33546">
        <v>50000</v>
      </c>
      <c r="T33546" t="s">
        <v>286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6</v>
      </c>
      <c r="C33547" t="s">
        <v>25</v>
      </c>
      <c r="D33547" t="s">
        <v>90</v>
      </c>
      <c r="E33547" t="s">
        <v>28296</v>
      </c>
      <c r="F33547" t="s">
        <v>58</v>
      </c>
      <c r="G33547" t="s">
        <v>52</v>
      </c>
      <c r="H33547" s="1">
        <v>44450</v>
      </c>
      <c r="I33547" s="1">
        <v>44332</v>
      </c>
      <c r="J33547" s="1">
        <v>44483</v>
      </c>
      <c r="K33547" t="s">
        <v>40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3772</v>
      </c>
      <c r="P33547" t="s">
        <v>115</v>
      </c>
      <c r="Q33547" t="s">
        <v>42</v>
      </c>
      <c r="R33547" t="s">
        <v>34</v>
      </c>
      <c r="S33547">
        <v>48500</v>
      </c>
      <c r="T33547" t="s">
        <v>9463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74</v>
      </c>
      <c r="C33548" t="s">
        <v>25</v>
      </c>
      <c r="D33548" t="s">
        <v>37</v>
      </c>
      <c r="E33548" t="s">
        <v>28297</v>
      </c>
      <c r="F33548" t="s">
        <v>58</v>
      </c>
      <c r="G33548" t="s">
        <v>52</v>
      </c>
      <c r="H33548" s="1">
        <v>44264</v>
      </c>
      <c r="I33548" s="1">
        <v>44541</v>
      </c>
      <c r="J33548" s="1">
        <v>44208</v>
      </c>
      <c r="K33548" t="s">
        <v>40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3772</v>
      </c>
      <c r="P33548" t="s">
        <v>72</v>
      </c>
      <c r="Q33548" t="s">
        <v>42</v>
      </c>
      <c r="R33548" t="s">
        <v>34</v>
      </c>
      <c r="S33548">
        <v>87000</v>
      </c>
      <c r="T33548" t="s">
        <v>19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9</v>
      </c>
      <c r="C33549" t="s">
        <v>25</v>
      </c>
      <c r="D33549" t="s">
        <v>26</v>
      </c>
      <c r="E33549" t="s">
        <v>28298</v>
      </c>
      <c r="F33549" t="s">
        <v>58</v>
      </c>
      <c r="G33549" t="s">
        <v>52</v>
      </c>
      <c r="H33549" s="1">
        <v>44480</v>
      </c>
      <c r="I33549" s="1">
        <v>44332</v>
      </c>
      <c r="J33549" s="1">
        <v>44329</v>
      </c>
      <c r="K33549" t="s">
        <v>40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3772</v>
      </c>
      <c r="P33549" t="s">
        <v>72</v>
      </c>
      <c r="Q33549" t="s">
        <v>42</v>
      </c>
      <c r="R33549" t="s">
        <v>34</v>
      </c>
      <c r="S33549">
        <v>32000</v>
      </c>
      <c r="T33549" t="s">
        <v>7557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89</v>
      </c>
      <c r="C33550" t="s">
        <v>25</v>
      </c>
      <c r="D33550" t="s">
        <v>98</v>
      </c>
      <c r="E33550" t="s">
        <v>23148</v>
      </c>
      <c r="F33550" t="s">
        <v>58</v>
      </c>
      <c r="G33550" t="s">
        <v>52</v>
      </c>
      <c r="H33550" s="1">
        <v>44450</v>
      </c>
      <c r="I33550" s="1">
        <v>44422</v>
      </c>
      <c r="J33550" s="1">
        <v>44480</v>
      </c>
      <c r="K33550" t="s">
        <v>40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3772</v>
      </c>
      <c r="P33550" t="s">
        <v>72</v>
      </c>
      <c r="Q33550" t="s">
        <v>42</v>
      </c>
      <c r="R33550" t="s">
        <v>34</v>
      </c>
      <c r="S33550">
        <v>38000</v>
      </c>
      <c r="T33550" t="s">
        <v>1899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6</v>
      </c>
      <c r="C33551" t="s">
        <v>25</v>
      </c>
      <c r="D33551" t="s">
        <v>62</v>
      </c>
      <c r="E33551" t="s">
        <v>28299</v>
      </c>
      <c r="F33551" t="s">
        <v>58</v>
      </c>
      <c r="G33551" t="s">
        <v>52</v>
      </c>
      <c r="H33551" s="1">
        <v>44327</v>
      </c>
      <c r="I33551" s="1">
        <v>44330</v>
      </c>
      <c r="J33551" s="1">
        <v>44361</v>
      </c>
      <c r="K33551" t="s">
        <v>40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3772</v>
      </c>
      <c r="P33551" t="s">
        <v>76</v>
      </c>
      <c r="Q33551" t="s">
        <v>42</v>
      </c>
      <c r="R33551" t="s">
        <v>34</v>
      </c>
      <c r="S33551">
        <v>64000</v>
      </c>
      <c r="T33551" t="s">
        <v>1684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222</v>
      </c>
      <c r="C33552" t="s">
        <v>25</v>
      </c>
      <c r="D33552" t="s">
        <v>98</v>
      </c>
      <c r="E33552" t="s">
        <v>28300</v>
      </c>
      <c r="F33552" t="s">
        <v>51</v>
      </c>
      <c r="G33552" t="s">
        <v>52</v>
      </c>
      <c r="H33552" s="1">
        <v>44511</v>
      </c>
      <c r="I33552" s="1">
        <v>44514</v>
      </c>
      <c r="J33552" s="1">
        <v>44544</v>
      </c>
      <c r="K33552" t="s">
        <v>40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3772</v>
      </c>
      <c r="P33552" t="s">
        <v>100</v>
      </c>
      <c r="Q33552" t="s">
        <v>42</v>
      </c>
      <c r="R33552" t="s">
        <v>34</v>
      </c>
      <c r="S33552">
        <v>12960</v>
      </c>
      <c r="T33552" t="s">
        <v>7753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222</v>
      </c>
      <c r="C33553" t="s">
        <v>25</v>
      </c>
      <c r="D33553" t="s">
        <v>98</v>
      </c>
      <c r="E33553" t="s">
        <v>28301</v>
      </c>
      <c r="F33553" t="s">
        <v>51</v>
      </c>
      <c r="G33553" t="s">
        <v>52</v>
      </c>
      <c r="H33553" s="1">
        <v>44450</v>
      </c>
      <c r="I33553" s="1">
        <v>44301</v>
      </c>
      <c r="J33553" s="1">
        <v>44453</v>
      </c>
      <c r="K33553" t="s">
        <v>40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3772</v>
      </c>
      <c r="P33553" t="s">
        <v>88</v>
      </c>
      <c r="Q33553" t="s">
        <v>42</v>
      </c>
      <c r="R33553" t="s">
        <v>34</v>
      </c>
      <c r="S33553">
        <v>60000</v>
      </c>
      <c r="T33553" t="s">
        <v>2010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68</v>
      </c>
      <c r="C33554" t="s">
        <v>25</v>
      </c>
      <c r="D33554" t="s">
        <v>56</v>
      </c>
      <c r="E33554" t="s">
        <v>108</v>
      </c>
      <c r="F33554" t="s">
        <v>51</v>
      </c>
      <c r="G33554" t="s">
        <v>52</v>
      </c>
      <c r="H33554" s="1">
        <v>44388</v>
      </c>
      <c r="I33554" s="1">
        <v>44360</v>
      </c>
      <c r="J33554" s="1">
        <v>44360</v>
      </c>
      <c r="K33554" t="s">
        <v>40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3772</v>
      </c>
      <c r="P33554" t="s">
        <v>100</v>
      </c>
      <c r="Q33554" t="s">
        <v>42</v>
      </c>
      <c r="R33554" t="s">
        <v>34</v>
      </c>
      <c r="S33554">
        <v>175000</v>
      </c>
      <c r="T33554" t="s">
        <v>11719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201</v>
      </c>
      <c r="C33555" t="s">
        <v>25</v>
      </c>
      <c r="D33555" t="s">
        <v>56</v>
      </c>
      <c r="E33555" t="s">
        <v>28302</v>
      </c>
      <c r="F33555" t="s">
        <v>51</v>
      </c>
      <c r="G33555" t="s">
        <v>52</v>
      </c>
      <c r="H33555" s="1">
        <v>44449</v>
      </c>
      <c r="I33555" s="1">
        <v>44482</v>
      </c>
      <c r="J33555" s="1">
        <v>44482</v>
      </c>
      <c r="K33555" t="s">
        <v>40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3772</v>
      </c>
      <c r="P33555" t="s">
        <v>100</v>
      </c>
      <c r="Q33555" t="s">
        <v>42</v>
      </c>
      <c r="R33555" t="s">
        <v>34</v>
      </c>
      <c r="S33555">
        <v>64000</v>
      </c>
      <c r="T33555" t="s">
        <v>1331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6</v>
      </c>
      <c r="C33556" t="s">
        <v>25</v>
      </c>
      <c r="D33556" t="s">
        <v>56</v>
      </c>
      <c r="E33556" t="s">
        <v>8852</v>
      </c>
      <c r="F33556" t="s">
        <v>51</v>
      </c>
      <c r="G33556" t="s">
        <v>52</v>
      </c>
      <c r="H33556" s="1">
        <v>44266</v>
      </c>
      <c r="I33556" s="1">
        <v>44332</v>
      </c>
      <c r="J33556" s="1">
        <v>44269</v>
      </c>
      <c r="K33556" t="s">
        <v>40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3772</v>
      </c>
      <c r="P33556" t="s">
        <v>88</v>
      </c>
      <c r="Q33556" t="s">
        <v>42</v>
      </c>
      <c r="R33556" t="s">
        <v>34</v>
      </c>
      <c r="S33556">
        <v>140000</v>
      </c>
      <c r="T33556" t="s">
        <v>131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102</v>
      </c>
      <c r="C33557" t="s">
        <v>25</v>
      </c>
      <c r="D33557" t="s">
        <v>56</v>
      </c>
      <c r="E33557" t="s">
        <v>28303</v>
      </c>
      <c r="F33557" t="s">
        <v>51</v>
      </c>
      <c r="G33557" t="s">
        <v>52</v>
      </c>
      <c r="H33557" s="1">
        <v>44449</v>
      </c>
      <c r="I33557" s="1">
        <v>44332</v>
      </c>
      <c r="J33557" s="1">
        <v>44482</v>
      </c>
      <c r="K33557" t="s">
        <v>40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3772</v>
      </c>
      <c r="P33557" t="s">
        <v>88</v>
      </c>
      <c r="Q33557" t="s">
        <v>42</v>
      </c>
      <c r="R33557" t="s">
        <v>34</v>
      </c>
      <c r="S33557">
        <v>70000</v>
      </c>
      <c r="T33557" t="s">
        <v>1477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102</v>
      </c>
      <c r="C33558" t="s">
        <v>25</v>
      </c>
      <c r="D33558" t="s">
        <v>56</v>
      </c>
      <c r="E33558" t="s">
        <v>28304</v>
      </c>
      <c r="F33558" t="s">
        <v>51</v>
      </c>
      <c r="G33558" t="s">
        <v>52</v>
      </c>
      <c r="H33558" s="1">
        <v>44207</v>
      </c>
      <c r="I33558" s="1">
        <v>44421</v>
      </c>
      <c r="J33558" s="1">
        <v>44421</v>
      </c>
      <c r="K33558" t="s">
        <v>40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3772</v>
      </c>
      <c r="P33558" t="s">
        <v>85</v>
      </c>
      <c r="Q33558" t="s">
        <v>42</v>
      </c>
      <c r="R33558" t="s">
        <v>34</v>
      </c>
      <c r="S33558">
        <v>53976</v>
      </c>
      <c r="T33558" t="s">
        <v>1883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6</v>
      </c>
      <c r="C33559" t="s">
        <v>25</v>
      </c>
      <c r="D33559" t="s">
        <v>56</v>
      </c>
      <c r="E33559" t="s">
        <v>19385</v>
      </c>
      <c r="F33559" t="s">
        <v>51</v>
      </c>
      <c r="G33559" t="s">
        <v>52</v>
      </c>
      <c r="H33559" s="1">
        <v>44296</v>
      </c>
      <c r="I33559" s="1">
        <v>44332</v>
      </c>
      <c r="J33559" s="1">
        <v>44266</v>
      </c>
      <c r="K33559" t="s">
        <v>40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3772</v>
      </c>
      <c r="P33559" t="s">
        <v>85</v>
      </c>
      <c r="Q33559" t="s">
        <v>42</v>
      </c>
      <c r="R33559" t="s">
        <v>34</v>
      </c>
      <c r="S33559">
        <v>130000</v>
      </c>
      <c r="T33559" t="s">
        <v>4194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6</v>
      </c>
      <c r="C33560" t="s">
        <v>25</v>
      </c>
      <c r="D33560" t="s">
        <v>56</v>
      </c>
      <c r="E33560" t="s">
        <v>28305</v>
      </c>
      <c r="F33560" t="s">
        <v>51</v>
      </c>
      <c r="G33560" t="s">
        <v>52</v>
      </c>
      <c r="H33560" s="1">
        <v>44297</v>
      </c>
      <c r="I33560" s="1">
        <v>44422</v>
      </c>
      <c r="J33560" s="1">
        <v>44330</v>
      </c>
      <c r="K33560" t="s">
        <v>40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3772</v>
      </c>
      <c r="P33560" t="s">
        <v>80</v>
      </c>
      <c r="Q33560" t="s">
        <v>42</v>
      </c>
      <c r="R33560" t="s">
        <v>34</v>
      </c>
      <c r="S33560">
        <v>108000</v>
      </c>
      <c r="T33560" t="s">
        <v>4838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239</v>
      </c>
      <c r="C33561" t="s">
        <v>25</v>
      </c>
      <c r="D33561" t="s">
        <v>143</v>
      </c>
      <c r="E33561" t="s">
        <v>18794</v>
      </c>
      <c r="F33561" t="s">
        <v>51</v>
      </c>
      <c r="G33561" t="s">
        <v>52</v>
      </c>
      <c r="H33561" s="1">
        <v>44358</v>
      </c>
      <c r="I33561" s="1">
        <v>44332</v>
      </c>
      <c r="J33561" s="1">
        <v>44329</v>
      </c>
      <c r="K33561" t="s">
        <v>40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3772</v>
      </c>
      <c r="P33561" t="s">
        <v>53</v>
      </c>
      <c r="Q33561" t="s">
        <v>42</v>
      </c>
      <c r="R33561" t="s">
        <v>34</v>
      </c>
      <c r="S33561">
        <v>54996</v>
      </c>
      <c r="T33561" t="s">
        <v>844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6</v>
      </c>
      <c r="C33562" t="s">
        <v>25</v>
      </c>
      <c r="D33562" t="s">
        <v>143</v>
      </c>
      <c r="E33562" t="s">
        <v>28306</v>
      </c>
      <c r="F33562" t="s">
        <v>51</v>
      </c>
      <c r="G33562" t="s">
        <v>52</v>
      </c>
      <c r="H33562" s="1">
        <v>44266</v>
      </c>
      <c r="I33562" s="1">
        <v>44332</v>
      </c>
      <c r="J33562" s="1">
        <v>44390</v>
      </c>
      <c r="K33562" t="s">
        <v>40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3772</v>
      </c>
      <c r="P33562" t="s">
        <v>80</v>
      </c>
      <c r="Q33562" t="s">
        <v>42</v>
      </c>
      <c r="R33562" t="s">
        <v>34</v>
      </c>
      <c r="S33562">
        <v>80004</v>
      </c>
      <c r="T33562" t="s">
        <v>4045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74</v>
      </c>
      <c r="C33563" t="s">
        <v>25</v>
      </c>
      <c r="D33563" t="s">
        <v>62</v>
      </c>
      <c r="E33563" t="s">
        <v>28307</v>
      </c>
      <c r="F33563" t="s">
        <v>51</v>
      </c>
      <c r="G33563" t="s">
        <v>52</v>
      </c>
      <c r="H33563" s="1">
        <v>44541</v>
      </c>
      <c r="I33563" s="1">
        <v>44544</v>
      </c>
      <c r="J33563" s="1">
        <v>44544</v>
      </c>
      <c r="K33563" t="s">
        <v>40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3772</v>
      </c>
      <c r="P33563" t="s">
        <v>100</v>
      </c>
      <c r="Q33563" t="s">
        <v>42</v>
      </c>
      <c r="R33563" t="s">
        <v>34</v>
      </c>
      <c r="S33563">
        <v>55000</v>
      </c>
      <c r="T33563" t="s">
        <v>309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39</v>
      </c>
      <c r="C33564" t="s">
        <v>25</v>
      </c>
      <c r="D33564" t="s">
        <v>90</v>
      </c>
      <c r="E33564" t="s">
        <v>5730</v>
      </c>
      <c r="F33564" t="s">
        <v>51</v>
      </c>
      <c r="G33564" t="s">
        <v>52</v>
      </c>
      <c r="H33564" s="1">
        <v>44238</v>
      </c>
      <c r="I33564" s="1">
        <v>44332</v>
      </c>
      <c r="J33564" s="1">
        <v>44269</v>
      </c>
      <c r="K33564" t="s">
        <v>40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3772</v>
      </c>
      <c r="P33564" t="s">
        <v>53</v>
      </c>
      <c r="Q33564" t="s">
        <v>42</v>
      </c>
      <c r="R33564" t="s">
        <v>34</v>
      </c>
      <c r="S33564">
        <v>85596</v>
      </c>
      <c r="T33564" t="s">
        <v>5516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39</v>
      </c>
      <c r="C33565" t="s">
        <v>25</v>
      </c>
      <c r="D33565" t="s">
        <v>90</v>
      </c>
      <c r="E33565" t="s">
        <v>28308</v>
      </c>
      <c r="F33565" t="s">
        <v>51</v>
      </c>
      <c r="G33565" t="s">
        <v>52</v>
      </c>
      <c r="H33565" s="1">
        <v>44387</v>
      </c>
      <c r="I33565" s="1">
        <v>44390</v>
      </c>
      <c r="J33565" s="1">
        <v>44421</v>
      </c>
      <c r="K33565" t="s">
        <v>40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3772</v>
      </c>
      <c r="P33565" t="s">
        <v>88</v>
      </c>
      <c r="Q33565" t="s">
        <v>42</v>
      </c>
      <c r="R33565" t="s">
        <v>34</v>
      </c>
      <c r="S33565">
        <v>47000</v>
      </c>
      <c r="T33565" t="s">
        <v>6495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78</v>
      </c>
      <c r="C33566" t="s">
        <v>25</v>
      </c>
      <c r="D33566" t="s">
        <v>90</v>
      </c>
      <c r="E33566" t="s">
        <v>28309</v>
      </c>
      <c r="F33566" t="s">
        <v>51</v>
      </c>
      <c r="G33566" t="s">
        <v>52</v>
      </c>
      <c r="H33566" s="1">
        <v>44388</v>
      </c>
      <c r="I33566" s="1">
        <v>44391</v>
      </c>
      <c r="J33566" s="1">
        <v>44391</v>
      </c>
      <c r="K33566" t="s">
        <v>40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3772</v>
      </c>
      <c r="P33566" t="s">
        <v>88</v>
      </c>
      <c r="Q33566" t="s">
        <v>42</v>
      </c>
      <c r="R33566" t="s">
        <v>34</v>
      </c>
      <c r="S33566">
        <v>39000</v>
      </c>
      <c r="T33566" t="s">
        <v>188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9</v>
      </c>
      <c r="C33567" t="s">
        <v>25</v>
      </c>
      <c r="D33567" t="s">
        <v>90</v>
      </c>
      <c r="E33567" t="s">
        <v>28310</v>
      </c>
      <c r="F33567" t="s">
        <v>51</v>
      </c>
      <c r="G33567" t="s">
        <v>52</v>
      </c>
      <c r="H33567" s="1">
        <v>44387</v>
      </c>
      <c r="I33567" s="1">
        <v>44271</v>
      </c>
      <c r="J33567" s="1">
        <v>44328</v>
      </c>
      <c r="K33567" t="s">
        <v>40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3772</v>
      </c>
      <c r="P33567" t="s">
        <v>80</v>
      </c>
      <c r="Q33567" t="s">
        <v>42</v>
      </c>
      <c r="R33567" t="s">
        <v>34</v>
      </c>
      <c r="S33567">
        <v>48600</v>
      </c>
      <c r="T33567" t="s">
        <v>4227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9</v>
      </c>
      <c r="C33568" t="s">
        <v>25</v>
      </c>
      <c r="D33568" t="s">
        <v>113</v>
      </c>
      <c r="E33568" t="s">
        <v>28311</v>
      </c>
      <c r="F33568" t="s">
        <v>51</v>
      </c>
      <c r="G33568" t="s">
        <v>52</v>
      </c>
      <c r="H33568" s="1">
        <v>44510</v>
      </c>
      <c r="I33568" s="1">
        <v>44543</v>
      </c>
      <c r="J33568" s="1">
        <v>44543</v>
      </c>
      <c r="K33568" t="s">
        <v>40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3772</v>
      </c>
      <c r="P33568" t="s">
        <v>80</v>
      </c>
      <c r="Q33568" t="s">
        <v>42</v>
      </c>
      <c r="R33568" t="s">
        <v>34</v>
      </c>
      <c r="S33568">
        <v>60000</v>
      </c>
      <c r="T33568" t="s">
        <v>7513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102</v>
      </c>
      <c r="C33569" t="s">
        <v>25</v>
      </c>
      <c r="D33569" t="s">
        <v>171</v>
      </c>
      <c r="E33569" t="s">
        <v>5428</v>
      </c>
      <c r="F33569" t="s">
        <v>51</v>
      </c>
      <c r="G33569" t="s">
        <v>52</v>
      </c>
      <c r="H33569" s="1">
        <v>44207</v>
      </c>
      <c r="I33569" s="1">
        <v>44241</v>
      </c>
      <c r="J33569" s="1">
        <v>44241</v>
      </c>
      <c r="K33569" t="s">
        <v>40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3772</v>
      </c>
      <c r="P33569" t="s">
        <v>100</v>
      </c>
      <c r="Q33569" t="s">
        <v>42</v>
      </c>
      <c r="R33569" t="s">
        <v>34</v>
      </c>
      <c r="S33569">
        <v>60996</v>
      </c>
      <c r="T33569" t="s">
        <v>258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5</v>
      </c>
      <c r="C33570" t="s">
        <v>25</v>
      </c>
      <c r="D33570" t="s">
        <v>26</v>
      </c>
      <c r="E33570" t="s">
        <v>28312</v>
      </c>
      <c r="F33570" t="s">
        <v>51</v>
      </c>
      <c r="G33570" t="s">
        <v>52</v>
      </c>
      <c r="H33570" s="1">
        <v>44325</v>
      </c>
      <c r="I33570" s="1">
        <v>44328</v>
      </c>
      <c r="J33570" s="1">
        <v>44328</v>
      </c>
      <c r="K33570" t="s">
        <v>40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3772</v>
      </c>
      <c r="P33570" t="s">
        <v>88</v>
      </c>
      <c r="Q33570" t="s">
        <v>42</v>
      </c>
      <c r="R33570" t="s">
        <v>34</v>
      </c>
      <c r="S33570">
        <v>93600</v>
      </c>
      <c r="T33570" t="s">
        <v>438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9</v>
      </c>
      <c r="C33571" t="s">
        <v>25</v>
      </c>
      <c r="D33571" t="s">
        <v>98</v>
      </c>
      <c r="E33571" t="s">
        <v>7496</v>
      </c>
      <c r="F33571" t="s">
        <v>51</v>
      </c>
      <c r="G33571" t="s">
        <v>52</v>
      </c>
      <c r="H33571" s="1">
        <v>44419</v>
      </c>
      <c r="I33571" s="1">
        <v>44211</v>
      </c>
      <c r="J33571" s="1">
        <v>44359</v>
      </c>
      <c r="K33571" t="s">
        <v>40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3772</v>
      </c>
      <c r="P33571" t="s">
        <v>80</v>
      </c>
      <c r="Q33571" t="s">
        <v>42</v>
      </c>
      <c r="R33571" t="s">
        <v>34</v>
      </c>
      <c r="S33571">
        <v>87996</v>
      </c>
      <c r="T33571" t="s">
        <v>5460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78</v>
      </c>
      <c r="C33572" t="s">
        <v>25</v>
      </c>
      <c r="D33572" t="s">
        <v>113</v>
      </c>
      <c r="E33572" t="s">
        <v>28313</v>
      </c>
      <c r="F33572" t="s">
        <v>51</v>
      </c>
      <c r="G33572" t="s">
        <v>52</v>
      </c>
      <c r="H33572" s="1">
        <v>44419</v>
      </c>
      <c r="I33572" s="1">
        <v>44545</v>
      </c>
      <c r="J33572" s="1">
        <v>44511</v>
      </c>
      <c r="K33572" t="s">
        <v>40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3772</v>
      </c>
      <c r="P33572" t="s">
        <v>85</v>
      </c>
      <c r="Q33572" t="s">
        <v>42</v>
      </c>
      <c r="R33572" t="s">
        <v>34</v>
      </c>
      <c r="S33572">
        <v>80000</v>
      </c>
      <c r="T33572" t="s">
        <v>6659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6</v>
      </c>
      <c r="C33573" t="s">
        <v>25</v>
      </c>
      <c r="D33573" t="s">
        <v>56</v>
      </c>
      <c r="E33573" t="s">
        <v>966</v>
      </c>
      <c r="F33573" t="s">
        <v>51</v>
      </c>
      <c r="G33573" t="s">
        <v>52</v>
      </c>
      <c r="H33573" s="1">
        <v>44266</v>
      </c>
      <c r="I33573" s="1">
        <v>44359</v>
      </c>
      <c r="J33573" s="1">
        <v>44359</v>
      </c>
      <c r="K33573" t="s">
        <v>40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3772</v>
      </c>
      <c r="P33573" t="s">
        <v>80</v>
      </c>
      <c r="Q33573" t="s">
        <v>42</v>
      </c>
      <c r="R33573" t="s">
        <v>34</v>
      </c>
      <c r="S33573">
        <v>129900</v>
      </c>
      <c r="T33573" t="s">
        <v>4547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77</v>
      </c>
      <c r="C33574" t="s">
        <v>25</v>
      </c>
      <c r="D33574" t="s">
        <v>56</v>
      </c>
      <c r="E33574" t="s">
        <v>28314</v>
      </c>
      <c r="F33574" t="s">
        <v>51</v>
      </c>
      <c r="G33574" t="s">
        <v>52</v>
      </c>
      <c r="H33574" s="1">
        <v>44511</v>
      </c>
      <c r="I33574" s="1">
        <v>44243</v>
      </c>
      <c r="J33574" s="1">
        <v>44514</v>
      </c>
      <c r="K33574" t="s">
        <v>40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3772</v>
      </c>
      <c r="P33574" t="s">
        <v>100</v>
      </c>
      <c r="Q33574" t="s">
        <v>42</v>
      </c>
      <c r="R33574" t="s">
        <v>34</v>
      </c>
      <c r="S33574">
        <v>210000</v>
      </c>
      <c r="T33574" t="s">
        <v>1801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9</v>
      </c>
      <c r="C33575" t="s">
        <v>25</v>
      </c>
      <c r="D33575" t="s">
        <v>56</v>
      </c>
      <c r="E33575" t="s">
        <v>28315</v>
      </c>
      <c r="F33575" t="s">
        <v>51</v>
      </c>
      <c r="G33575" t="s">
        <v>52</v>
      </c>
      <c r="H33575" s="1">
        <v>44388</v>
      </c>
      <c r="I33575" s="1">
        <v>44332</v>
      </c>
      <c r="J33575" s="1">
        <v>44422</v>
      </c>
      <c r="K33575" t="s">
        <v>40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3772</v>
      </c>
      <c r="P33575" t="s">
        <v>53</v>
      </c>
      <c r="Q33575" t="s">
        <v>42</v>
      </c>
      <c r="R33575" t="s">
        <v>34</v>
      </c>
      <c r="S33575">
        <v>36000</v>
      </c>
      <c r="T33575" t="s">
        <v>3286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561</v>
      </c>
      <c r="C33576" t="s">
        <v>25</v>
      </c>
      <c r="D33576" t="s">
        <v>56</v>
      </c>
      <c r="E33576" t="s">
        <v>28316</v>
      </c>
      <c r="F33576" t="s">
        <v>51</v>
      </c>
      <c r="G33576" t="s">
        <v>52</v>
      </c>
      <c r="H33576" s="1">
        <v>44236</v>
      </c>
      <c r="I33576" s="1">
        <v>44208</v>
      </c>
      <c r="J33576" s="1">
        <v>44208</v>
      </c>
      <c r="K33576" t="s">
        <v>40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3772</v>
      </c>
      <c r="P33576" t="s">
        <v>85</v>
      </c>
      <c r="Q33576" t="s">
        <v>42</v>
      </c>
      <c r="R33576" t="s">
        <v>34</v>
      </c>
      <c r="S33576">
        <v>54072</v>
      </c>
      <c r="T33576" t="s">
        <v>6078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9</v>
      </c>
      <c r="C33577" t="s">
        <v>25</v>
      </c>
      <c r="D33577" t="s">
        <v>56</v>
      </c>
      <c r="E33577" t="s">
        <v>28317</v>
      </c>
      <c r="F33577" t="s">
        <v>51</v>
      </c>
      <c r="G33577" t="s">
        <v>52</v>
      </c>
      <c r="H33577" s="1">
        <v>44236</v>
      </c>
      <c r="I33577" s="1">
        <v>44207</v>
      </c>
      <c r="J33577" s="1">
        <v>44207</v>
      </c>
      <c r="K33577" t="s">
        <v>40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3772</v>
      </c>
      <c r="P33577" t="s">
        <v>80</v>
      </c>
      <c r="Q33577" t="s">
        <v>42</v>
      </c>
      <c r="R33577" t="s">
        <v>34</v>
      </c>
      <c r="S33577">
        <v>80000</v>
      </c>
      <c r="T33577" t="s">
        <v>4298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9</v>
      </c>
      <c r="C33578" t="s">
        <v>25</v>
      </c>
      <c r="D33578" t="s">
        <v>143</v>
      </c>
      <c r="E33578" t="s">
        <v>28318</v>
      </c>
      <c r="F33578" t="s">
        <v>51</v>
      </c>
      <c r="G33578" t="s">
        <v>52</v>
      </c>
      <c r="H33578" s="1">
        <v>44295</v>
      </c>
      <c r="I33578" s="1">
        <v>44298</v>
      </c>
      <c r="J33578" s="1">
        <v>44328</v>
      </c>
      <c r="K33578" t="s">
        <v>40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3772</v>
      </c>
      <c r="P33578" t="s">
        <v>100</v>
      </c>
      <c r="Q33578" t="s">
        <v>42</v>
      </c>
      <c r="R33578" t="s">
        <v>34</v>
      </c>
      <c r="S33578">
        <v>81000</v>
      </c>
      <c r="T33578" t="s">
        <v>428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71</v>
      </c>
      <c r="E33579" t="s">
        <v>28319</v>
      </c>
      <c r="F33579" t="s">
        <v>51</v>
      </c>
      <c r="G33579" t="s">
        <v>52</v>
      </c>
      <c r="H33579" s="1">
        <v>44327</v>
      </c>
      <c r="I33579" s="1">
        <v>44330</v>
      </c>
      <c r="J33579" s="1">
        <v>44330</v>
      </c>
      <c r="K33579" t="s">
        <v>40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3772</v>
      </c>
      <c r="P33579" t="s">
        <v>80</v>
      </c>
      <c r="Q33579" t="s">
        <v>42</v>
      </c>
      <c r="R33579" t="s">
        <v>34</v>
      </c>
      <c r="S33579">
        <v>68000</v>
      </c>
      <c r="T33579" t="s">
        <v>2160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7</v>
      </c>
      <c r="E33580" t="s">
        <v>1295</v>
      </c>
      <c r="F33580" t="s">
        <v>51</v>
      </c>
      <c r="G33580" t="s">
        <v>52</v>
      </c>
      <c r="H33580" s="1">
        <v>44326</v>
      </c>
      <c r="I33580" s="1">
        <v>44243</v>
      </c>
      <c r="J33580" s="1">
        <v>44360</v>
      </c>
      <c r="K33580" t="s">
        <v>40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3772</v>
      </c>
      <c r="P33580" t="s">
        <v>100</v>
      </c>
      <c r="Q33580" t="s">
        <v>42</v>
      </c>
      <c r="R33580" t="s">
        <v>34</v>
      </c>
      <c r="S33580">
        <v>70392</v>
      </c>
      <c r="T33580" t="s">
        <v>1562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561</v>
      </c>
      <c r="C33581" t="s">
        <v>25</v>
      </c>
      <c r="D33581" t="s">
        <v>26</v>
      </c>
      <c r="E33581" t="s">
        <v>28320</v>
      </c>
      <c r="F33581" t="s">
        <v>51</v>
      </c>
      <c r="G33581" t="s">
        <v>52</v>
      </c>
      <c r="H33581" s="1">
        <v>44297</v>
      </c>
      <c r="I33581" s="1">
        <v>44299</v>
      </c>
      <c r="J33581" s="1">
        <v>44268</v>
      </c>
      <c r="K33581" t="s">
        <v>40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3772</v>
      </c>
      <c r="P33581" t="s">
        <v>53</v>
      </c>
      <c r="Q33581" t="s">
        <v>42</v>
      </c>
      <c r="R33581" t="s">
        <v>34</v>
      </c>
      <c r="S33581">
        <v>82000</v>
      </c>
      <c r="T33581" t="s">
        <v>4610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288</v>
      </c>
      <c r="C33582" t="s">
        <v>25</v>
      </c>
      <c r="D33582" t="s">
        <v>161</v>
      </c>
      <c r="E33582" t="s">
        <v>28321</v>
      </c>
      <c r="F33582" t="s">
        <v>51</v>
      </c>
      <c r="G33582" t="s">
        <v>52</v>
      </c>
      <c r="H33582" s="1">
        <v>44541</v>
      </c>
      <c r="I33582" s="1">
        <v>44454</v>
      </c>
      <c r="J33582" s="1">
        <v>44514</v>
      </c>
      <c r="K33582" t="s">
        <v>40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3772</v>
      </c>
      <c r="P33582" t="s">
        <v>85</v>
      </c>
      <c r="Q33582" t="s">
        <v>42</v>
      </c>
      <c r="R33582" t="s">
        <v>34</v>
      </c>
      <c r="S33582">
        <v>39996</v>
      </c>
      <c r="T33582" t="s">
        <v>2628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80</v>
      </c>
      <c r="C33583" t="s">
        <v>25</v>
      </c>
      <c r="D33583" t="s">
        <v>98</v>
      </c>
      <c r="E33583" t="s">
        <v>28322</v>
      </c>
      <c r="F33583" t="s">
        <v>51</v>
      </c>
      <c r="G33583" t="s">
        <v>52</v>
      </c>
      <c r="H33583" s="1">
        <v>44541</v>
      </c>
      <c r="I33583" s="1">
        <v>44302</v>
      </c>
      <c r="J33583" s="1">
        <v>44389</v>
      </c>
      <c r="K33583" t="s">
        <v>40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3772</v>
      </c>
      <c r="P33583" t="s">
        <v>80</v>
      </c>
      <c r="Q33583" t="s">
        <v>42</v>
      </c>
      <c r="R33583" t="s">
        <v>34</v>
      </c>
      <c r="S33583">
        <v>110000</v>
      </c>
      <c r="T33583" t="s">
        <v>5374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122</v>
      </c>
      <c r="C33584" t="s">
        <v>25</v>
      </c>
      <c r="D33584" t="s">
        <v>56</v>
      </c>
      <c r="E33584" t="s">
        <v>2841</v>
      </c>
      <c r="F33584" t="s">
        <v>51</v>
      </c>
      <c r="G33584" t="s">
        <v>52</v>
      </c>
      <c r="H33584" s="1">
        <v>44388</v>
      </c>
      <c r="I33584" s="1">
        <v>44211</v>
      </c>
      <c r="J33584" s="1">
        <v>44360</v>
      </c>
      <c r="K33584" t="s">
        <v>40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3772</v>
      </c>
      <c r="P33584" t="s">
        <v>100</v>
      </c>
      <c r="Q33584" t="s">
        <v>42</v>
      </c>
      <c r="R33584" t="s">
        <v>34</v>
      </c>
      <c r="S33584">
        <v>54600</v>
      </c>
      <c r="T33584" t="s">
        <v>1915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9</v>
      </c>
      <c r="C33585" t="s">
        <v>25</v>
      </c>
      <c r="D33585" t="s">
        <v>56</v>
      </c>
      <c r="E33585" t="s">
        <v>28323</v>
      </c>
      <c r="F33585" t="s">
        <v>51</v>
      </c>
      <c r="G33585" t="s">
        <v>52</v>
      </c>
      <c r="H33585" s="1">
        <v>44387</v>
      </c>
      <c r="I33585" s="1">
        <v>44332</v>
      </c>
      <c r="J33585" s="1">
        <v>44421</v>
      </c>
      <c r="K33585" t="s">
        <v>40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3772</v>
      </c>
      <c r="P33585" t="s">
        <v>100</v>
      </c>
      <c r="Q33585" t="s">
        <v>42</v>
      </c>
      <c r="R33585" t="s">
        <v>34</v>
      </c>
      <c r="S33585">
        <v>80100</v>
      </c>
      <c r="T33585" t="s">
        <v>1869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561</v>
      </c>
      <c r="C33586" t="s">
        <v>25</v>
      </c>
      <c r="D33586" t="s">
        <v>56</v>
      </c>
      <c r="E33586" t="s">
        <v>10289</v>
      </c>
      <c r="F33586" t="s">
        <v>51</v>
      </c>
      <c r="G33586" t="s">
        <v>52</v>
      </c>
      <c r="H33586" s="1">
        <v>44450</v>
      </c>
      <c r="I33586" s="1">
        <v>44210</v>
      </c>
      <c r="J33586" s="1">
        <v>44210</v>
      </c>
      <c r="K33586" t="s">
        <v>40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3772</v>
      </c>
      <c r="P33586" t="s">
        <v>88</v>
      </c>
      <c r="Q33586" t="s">
        <v>42</v>
      </c>
      <c r="R33586" t="s">
        <v>34</v>
      </c>
      <c r="S33586">
        <v>80000</v>
      </c>
      <c r="T33586" t="s">
        <v>2513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6</v>
      </c>
      <c r="C33587" t="s">
        <v>25</v>
      </c>
      <c r="D33587" t="s">
        <v>56</v>
      </c>
      <c r="E33587" t="s">
        <v>28324</v>
      </c>
      <c r="F33587" t="s">
        <v>51</v>
      </c>
      <c r="G33587" t="s">
        <v>52</v>
      </c>
      <c r="H33587" s="1">
        <v>44388</v>
      </c>
      <c r="I33587" s="1">
        <v>44212</v>
      </c>
      <c r="J33587" s="1">
        <v>44267</v>
      </c>
      <c r="K33587" t="s">
        <v>40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3772</v>
      </c>
      <c r="P33587" t="s">
        <v>85</v>
      </c>
      <c r="Q33587" t="s">
        <v>42</v>
      </c>
      <c r="R33587" t="s">
        <v>34</v>
      </c>
      <c r="S33587">
        <v>66661</v>
      </c>
      <c r="T33587" t="s">
        <v>3853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6</v>
      </c>
      <c r="C33588" t="s">
        <v>25</v>
      </c>
      <c r="D33588" t="s">
        <v>62</v>
      </c>
      <c r="E33588" t="s">
        <v>4300</v>
      </c>
      <c r="F33588" t="s">
        <v>51</v>
      </c>
      <c r="G33588" t="s">
        <v>52</v>
      </c>
      <c r="H33588" s="1">
        <v>44297</v>
      </c>
      <c r="I33588" s="1">
        <v>44239</v>
      </c>
      <c r="J33588" s="1">
        <v>44239</v>
      </c>
      <c r="K33588" t="s">
        <v>40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3772</v>
      </c>
      <c r="P33588" t="s">
        <v>53</v>
      </c>
      <c r="Q33588" t="s">
        <v>42</v>
      </c>
      <c r="R33588" t="s">
        <v>34</v>
      </c>
      <c r="S33588">
        <v>100000</v>
      </c>
      <c r="T33588" t="s">
        <v>454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12</v>
      </c>
      <c r="C33589" t="s">
        <v>25</v>
      </c>
      <c r="D33589" t="s">
        <v>113</v>
      </c>
      <c r="E33589" t="s">
        <v>28325</v>
      </c>
      <c r="F33589" t="s">
        <v>51</v>
      </c>
      <c r="G33589" t="s">
        <v>52</v>
      </c>
      <c r="H33589" s="1">
        <v>44450</v>
      </c>
      <c r="I33589" s="1">
        <v>44299</v>
      </c>
      <c r="J33589" s="1">
        <v>44299</v>
      </c>
      <c r="K33589" t="s">
        <v>40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3772</v>
      </c>
      <c r="P33589" t="s">
        <v>100</v>
      </c>
      <c r="Q33589" t="s">
        <v>42</v>
      </c>
      <c r="R33589" t="s">
        <v>34</v>
      </c>
      <c r="S33589">
        <v>63400</v>
      </c>
      <c r="T33589" t="s">
        <v>2162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271</v>
      </c>
      <c r="C33590" t="s">
        <v>25</v>
      </c>
      <c r="D33590" t="s">
        <v>37</v>
      </c>
      <c r="E33590" t="s">
        <v>28326</v>
      </c>
      <c r="F33590" t="s">
        <v>51</v>
      </c>
      <c r="G33590" t="s">
        <v>52</v>
      </c>
      <c r="H33590" s="1">
        <v>44207</v>
      </c>
      <c r="I33590" s="1">
        <v>44332</v>
      </c>
      <c r="J33590" s="1">
        <v>44240</v>
      </c>
      <c r="K33590" t="s">
        <v>40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3772</v>
      </c>
      <c r="P33590" t="s">
        <v>88</v>
      </c>
      <c r="Q33590" t="s">
        <v>42</v>
      </c>
      <c r="R33590" t="s">
        <v>34</v>
      </c>
      <c r="S33590">
        <v>90400</v>
      </c>
      <c r="T33590" t="s">
        <v>153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68</v>
      </c>
      <c r="C33591" t="s">
        <v>25</v>
      </c>
      <c r="D33591" t="s">
        <v>37</v>
      </c>
      <c r="E33591" t="s">
        <v>28327</v>
      </c>
      <c r="F33591" t="s">
        <v>51</v>
      </c>
      <c r="G33591" t="s">
        <v>52</v>
      </c>
      <c r="H33591" s="1">
        <v>44419</v>
      </c>
      <c r="I33591" s="1">
        <v>44302</v>
      </c>
      <c r="J33591" s="1">
        <v>44422</v>
      </c>
      <c r="K33591" t="s">
        <v>40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3772</v>
      </c>
      <c r="P33591" t="s">
        <v>85</v>
      </c>
      <c r="Q33591" t="s">
        <v>42</v>
      </c>
      <c r="R33591" t="s">
        <v>34</v>
      </c>
      <c r="S33591">
        <v>63000</v>
      </c>
      <c r="T33591" t="s">
        <v>709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89</v>
      </c>
      <c r="C33592" t="s">
        <v>25</v>
      </c>
      <c r="D33592" t="s">
        <v>26</v>
      </c>
      <c r="E33592" t="s">
        <v>28328</v>
      </c>
      <c r="F33592" t="s">
        <v>51</v>
      </c>
      <c r="G33592" t="s">
        <v>52</v>
      </c>
      <c r="H33592" s="1">
        <v>44388</v>
      </c>
      <c r="I33592" s="1">
        <v>44423</v>
      </c>
      <c r="J33592" s="1">
        <v>44299</v>
      </c>
      <c r="K33592" t="s">
        <v>40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3772</v>
      </c>
      <c r="P33592" t="s">
        <v>53</v>
      </c>
      <c r="Q33592" t="s">
        <v>42</v>
      </c>
      <c r="R33592" t="s">
        <v>34</v>
      </c>
      <c r="S33592">
        <v>24000</v>
      </c>
      <c r="T33592" t="s">
        <v>35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102</v>
      </c>
      <c r="C33593" t="s">
        <v>25</v>
      </c>
      <c r="D33593" t="s">
        <v>98</v>
      </c>
      <c r="E33593" t="s">
        <v>28329</v>
      </c>
      <c r="F33593" t="s">
        <v>51</v>
      </c>
      <c r="G33593" t="s">
        <v>52</v>
      </c>
      <c r="H33593" s="1">
        <v>44327</v>
      </c>
      <c r="I33593" s="1">
        <v>44212</v>
      </c>
      <c r="J33593" s="1">
        <v>44330</v>
      </c>
      <c r="K33593" t="s">
        <v>40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3772</v>
      </c>
      <c r="P33593" t="s">
        <v>85</v>
      </c>
      <c r="Q33593" t="s">
        <v>42</v>
      </c>
      <c r="R33593" t="s">
        <v>34</v>
      </c>
      <c r="S33593">
        <v>135000</v>
      </c>
      <c r="T33593" t="s">
        <v>4854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252</v>
      </c>
      <c r="C33594" t="s">
        <v>25</v>
      </c>
      <c r="D33594" t="s">
        <v>56</v>
      </c>
      <c r="E33594" t="s">
        <v>28330</v>
      </c>
      <c r="F33594" t="s">
        <v>51</v>
      </c>
      <c r="G33594" t="s">
        <v>52</v>
      </c>
      <c r="H33594" s="1">
        <v>44357</v>
      </c>
      <c r="I33594" s="1">
        <v>44332</v>
      </c>
      <c r="J33594" s="1">
        <v>44239</v>
      </c>
      <c r="K33594" t="s">
        <v>40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3772</v>
      </c>
      <c r="P33594" t="s">
        <v>100</v>
      </c>
      <c r="Q33594" t="s">
        <v>42</v>
      </c>
      <c r="R33594" t="s">
        <v>34</v>
      </c>
      <c r="S33594">
        <v>200000</v>
      </c>
      <c r="T33594" t="s">
        <v>1662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80</v>
      </c>
      <c r="C33595" t="s">
        <v>25</v>
      </c>
      <c r="D33595" t="s">
        <v>98</v>
      </c>
      <c r="E33595" t="s">
        <v>5921</v>
      </c>
      <c r="F33595" t="s">
        <v>28</v>
      </c>
      <c r="G33595" t="s">
        <v>52</v>
      </c>
      <c r="H33595" s="1">
        <v>44356</v>
      </c>
      <c r="I33595" s="1">
        <v>44541</v>
      </c>
      <c r="J33595" s="1">
        <v>44541</v>
      </c>
      <c r="K33595" t="s">
        <v>40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3772</v>
      </c>
      <c r="P33595" t="s">
        <v>225</v>
      </c>
      <c r="Q33595" t="s">
        <v>42</v>
      </c>
      <c r="R33595" t="s">
        <v>34</v>
      </c>
      <c r="S33595">
        <v>49920</v>
      </c>
      <c r="T33595" t="s">
        <v>9495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6</v>
      </c>
      <c r="E33596" t="s">
        <v>5440</v>
      </c>
      <c r="F33596" t="s">
        <v>28</v>
      </c>
      <c r="G33596" t="s">
        <v>52</v>
      </c>
      <c r="H33596" s="1">
        <v>44297</v>
      </c>
      <c r="I33596" s="1">
        <v>44332</v>
      </c>
      <c r="J33596" s="1">
        <v>44269</v>
      </c>
      <c r="K33596" t="s">
        <v>40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3772</v>
      </c>
      <c r="P33596" t="s">
        <v>225</v>
      </c>
      <c r="Q33596" t="s">
        <v>42</v>
      </c>
      <c r="R33596" t="s">
        <v>34</v>
      </c>
      <c r="S33596">
        <v>82116</v>
      </c>
      <c r="T33596" t="s">
        <v>3930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74</v>
      </c>
      <c r="C33597" t="s">
        <v>25</v>
      </c>
      <c r="D33597" t="s">
        <v>56</v>
      </c>
      <c r="E33597" t="s">
        <v>2472</v>
      </c>
      <c r="F33597" t="s">
        <v>28</v>
      </c>
      <c r="G33597" t="s">
        <v>52</v>
      </c>
      <c r="H33597" s="1">
        <v>44327</v>
      </c>
      <c r="I33597" s="1">
        <v>44332</v>
      </c>
      <c r="J33597" s="1">
        <v>44390</v>
      </c>
      <c r="K33597" t="s">
        <v>40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3772</v>
      </c>
      <c r="P33597" t="s">
        <v>67</v>
      </c>
      <c r="Q33597" t="s">
        <v>42</v>
      </c>
      <c r="R33597" t="s">
        <v>34</v>
      </c>
      <c r="S33597">
        <v>140000</v>
      </c>
      <c r="T33597" t="s">
        <v>245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74</v>
      </c>
      <c r="C33598" t="s">
        <v>25</v>
      </c>
      <c r="D33598" t="s">
        <v>113</v>
      </c>
      <c r="E33598" t="s">
        <v>28331</v>
      </c>
      <c r="F33598" t="s">
        <v>28</v>
      </c>
      <c r="G33598" t="s">
        <v>52</v>
      </c>
      <c r="H33598" s="1">
        <v>44479</v>
      </c>
      <c r="I33598" s="1">
        <v>44513</v>
      </c>
      <c r="J33598" s="1">
        <v>44513</v>
      </c>
      <c r="K33598" t="s">
        <v>40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3772</v>
      </c>
      <c r="P33598" t="s">
        <v>225</v>
      </c>
      <c r="Q33598" t="s">
        <v>42</v>
      </c>
      <c r="R33598" t="s">
        <v>34</v>
      </c>
      <c r="S33598">
        <v>66888</v>
      </c>
      <c r="T33598" t="s">
        <v>7789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410</v>
      </c>
      <c r="C33599" t="s">
        <v>25</v>
      </c>
      <c r="D33599" t="s">
        <v>113</v>
      </c>
      <c r="E33599" t="s">
        <v>28332</v>
      </c>
      <c r="F33599" t="s">
        <v>28</v>
      </c>
      <c r="G33599" t="s">
        <v>52</v>
      </c>
      <c r="H33599" s="1">
        <v>44450</v>
      </c>
      <c r="I33599" s="1">
        <v>44483</v>
      </c>
      <c r="J33599" s="1">
        <v>44483</v>
      </c>
      <c r="K33599" t="s">
        <v>40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3772</v>
      </c>
      <c r="P33599" t="s">
        <v>225</v>
      </c>
      <c r="Q33599" t="s">
        <v>42</v>
      </c>
      <c r="R33599" t="s">
        <v>34</v>
      </c>
      <c r="S33599">
        <v>43000</v>
      </c>
      <c r="T33599" t="s">
        <v>6268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6</v>
      </c>
      <c r="C33600" t="s">
        <v>25</v>
      </c>
      <c r="D33600" t="s">
        <v>161</v>
      </c>
      <c r="E33600" t="s">
        <v>28333</v>
      </c>
      <c r="F33600" t="s">
        <v>28</v>
      </c>
      <c r="G33600" t="s">
        <v>52</v>
      </c>
      <c r="H33600" s="1">
        <v>44511</v>
      </c>
      <c r="I33600" s="1">
        <v>44331</v>
      </c>
      <c r="J33600" s="1">
        <v>44209</v>
      </c>
      <c r="K33600" t="s">
        <v>40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3772</v>
      </c>
      <c r="P33600" t="s">
        <v>225</v>
      </c>
      <c r="Q33600" t="s">
        <v>42</v>
      </c>
      <c r="R33600" t="s">
        <v>34</v>
      </c>
      <c r="S33600">
        <v>53200</v>
      </c>
      <c r="T33600" t="s">
        <v>2970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74</v>
      </c>
      <c r="C33601" t="s">
        <v>25</v>
      </c>
      <c r="D33601" t="s">
        <v>26</v>
      </c>
      <c r="E33601" t="s">
        <v>108</v>
      </c>
      <c r="F33601" t="s">
        <v>28</v>
      </c>
      <c r="G33601" t="s">
        <v>52</v>
      </c>
      <c r="H33601" s="1">
        <v>44356</v>
      </c>
      <c r="I33601" s="1">
        <v>44265</v>
      </c>
      <c r="J33601" s="1">
        <v>44265</v>
      </c>
      <c r="K33601" t="s">
        <v>40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3772</v>
      </c>
      <c r="P33601" t="s">
        <v>225</v>
      </c>
      <c r="Q33601" t="s">
        <v>42</v>
      </c>
      <c r="R33601" t="s">
        <v>34</v>
      </c>
      <c r="S33601">
        <v>35500</v>
      </c>
      <c r="T33601" t="s">
        <v>394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78</v>
      </c>
      <c r="C33602" t="s">
        <v>25</v>
      </c>
      <c r="D33602" t="s">
        <v>26</v>
      </c>
      <c r="E33602" t="s">
        <v>28334</v>
      </c>
      <c r="F33602" t="s">
        <v>28</v>
      </c>
      <c r="G33602" t="s">
        <v>52</v>
      </c>
      <c r="H33602" s="1">
        <v>44207</v>
      </c>
      <c r="I33602" s="1">
        <v>44328</v>
      </c>
      <c r="J33602" s="1">
        <v>44359</v>
      </c>
      <c r="K33602" t="s">
        <v>40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3772</v>
      </c>
      <c r="P33602" t="s">
        <v>67</v>
      </c>
      <c r="Q33602" t="s">
        <v>42</v>
      </c>
      <c r="R33602" t="s">
        <v>34</v>
      </c>
      <c r="S33602">
        <v>138000</v>
      </c>
      <c r="T33602" t="s">
        <v>767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6</v>
      </c>
      <c r="C33603" t="s">
        <v>25</v>
      </c>
      <c r="D33603" t="s">
        <v>56</v>
      </c>
      <c r="E33603" t="s">
        <v>28335</v>
      </c>
      <c r="F33603" t="s">
        <v>28</v>
      </c>
      <c r="G33603" t="s">
        <v>52</v>
      </c>
      <c r="H33603" s="1">
        <v>44297</v>
      </c>
      <c r="I33603" s="1">
        <v>44240</v>
      </c>
      <c r="J33603" s="1">
        <v>44209</v>
      </c>
      <c r="K33603" t="s">
        <v>40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3772</v>
      </c>
      <c r="P33603" t="s">
        <v>67</v>
      </c>
      <c r="Q33603" t="s">
        <v>42</v>
      </c>
      <c r="R33603" t="s">
        <v>34</v>
      </c>
      <c r="S33603">
        <v>193000</v>
      </c>
      <c r="T33603" t="s">
        <v>1989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9</v>
      </c>
      <c r="C33604" t="s">
        <v>25</v>
      </c>
      <c r="D33604" t="s">
        <v>56</v>
      </c>
      <c r="E33604" t="s">
        <v>28336</v>
      </c>
      <c r="F33604" t="s">
        <v>28</v>
      </c>
      <c r="G33604" t="s">
        <v>52</v>
      </c>
      <c r="H33604" s="1">
        <v>44264</v>
      </c>
      <c r="I33604" s="1">
        <v>44298</v>
      </c>
      <c r="J33604" s="1">
        <v>44298</v>
      </c>
      <c r="K33604" t="s">
        <v>40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3772</v>
      </c>
      <c r="P33604" t="s">
        <v>46</v>
      </c>
      <c r="Q33604" t="s">
        <v>42</v>
      </c>
      <c r="R33604" t="s">
        <v>34</v>
      </c>
      <c r="S33604">
        <v>38004</v>
      </c>
      <c r="T33604" t="s">
        <v>17986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6</v>
      </c>
      <c r="C33605" t="s">
        <v>25</v>
      </c>
      <c r="D33605" t="s">
        <v>113</v>
      </c>
      <c r="E33605" t="s">
        <v>13896</v>
      </c>
      <c r="F33605" t="s">
        <v>28</v>
      </c>
      <c r="G33605" t="s">
        <v>52</v>
      </c>
      <c r="H33605" s="1">
        <v>44207</v>
      </c>
      <c r="I33605" s="1">
        <v>44332</v>
      </c>
      <c r="J33605" s="1">
        <v>44299</v>
      </c>
      <c r="K33605" t="s">
        <v>40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3772</v>
      </c>
      <c r="P33605" t="s">
        <v>225</v>
      </c>
      <c r="Q33605" t="s">
        <v>42</v>
      </c>
      <c r="R33605" t="s">
        <v>34</v>
      </c>
      <c r="S33605">
        <v>84996</v>
      </c>
      <c r="T33605" t="s">
        <v>7682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74</v>
      </c>
      <c r="C33606" t="s">
        <v>25</v>
      </c>
      <c r="D33606" t="s">
        <v>113</v>
      </c>
      <c r="E33606" t="s">
        <v>20214</v>
      </c>
      <c r="F33606" t="s">
        <v>28</v>
      </c>
      <c r="G33606" t="s">
        <v>52</v>
      </c>
      <c r="H33606" s="1">
        <v>44480</v>
      </c>
      <c r="I33606" s="1">
        <v>44483</v>
      </c>
      <c r="J33606" s="1">
        <v>44483</v>
      </c>
      <c r="K33606" t="s">
        <v>40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3772</v>
      </c>
      <c r="P33606" t="s">
        <v>67</v>
      </c>
      <c r="Q33606" t="s">
        <v>42</v>
      </c>
      <c r="R33606" t="s">
        <v>34</v>
      </c>
      <c r="S33606">
        <v>45000</v>
      </c>
      <c r="T33606" t="s">
        <v>6282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39</v>
      </c>
      <c r="C33607" t="s">
        <v>25</v>
      </c>
      <c r="D33607" t="s">
        <v>171</v>
      </c>
      <c r="E33607" t="s">
        <v>28337</v>
      </c>
      <c r="F33607" t="s">
        <v>28</v>
      </c>
      <c r="G33607" t="s">
        <v>52</v>
      </c>
      <c r="H33607" s="1">
        <v>44540</v>
      </c>
      <c r="I33607" s="1">
        <v>44484</v>
      </c>
      <c r="J33607" s="1">
        <v>44298</v>
      </c>
      <c r="K33607" t="s">
        <v>40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3772</v>
      </c>
      <c r="P33607" t="s">
        <v>225</v>
      </c>
      <c r="Q33607" t="s">
        <v>42</v>
      </c>
      <c r="R33607" t="s">
        <v>34</v>
      </c>
      <c r="S33607">
        <v>60000</v>
      </c>
      <c r="T33607" t="s">
        <v>148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9</v>
      </c>
      <c r="C33608" t="s">
        <v>25</v>
      </c>
      <c r="D33608" t="s">
        <v>98</v>
      </c>
      <c r="E33608" t="s">
        <v>28338</v>
      </c>
      <c r="F33608" t="s">
        <v>28</v>
      </c>
      <c r="G33608" t="s">
        <v>52</v>
      </c>
      <c r="H33608" s="1">
        <v>44238</v>
      </c>
      <c r="I33608" s="1">
        <v>44302</v>
      </c>
      <c r="J33608" s="1">
        <v>44241</v>
      </c>
      <c r="K33608" t="s">
        <v>40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3772</v>
      </c>
      <c r="P33608" t="s">
        <v>225</v>
      </c>
      <c r="Q33608" t="s">
        <v>42</v>
      </c>
      <c r="R33608" t="s">
        <v>34</v>
      </c>
      <c r="S33608">
        <v>15000</v>
      </c>
      <c r="T33608" t="s">
        <v>3024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95</v>
      </c>
      <c r="C33609" t="s">
        <v>25</v>
      </c>
      <c r="D33609" t="s">
        <v>56</v>
      </c>
      <c r="E33609" t="s">
        <v>108</v>
      </c>
      <c r="F33609" t="s">
        <v>28</v>
      </c>
      <c r="G33609" t="s">
        <v>52</v>
      </c>
      <c r="H33609" s="1">
        <v>44297</v>
      </c>
      <c r="I33609" s="1">
        <v>44331</v>
      </c>
      <c r="J33609" s="1">
        <v>44300</v>
      </c>
      <c r="K33609" t="s">
        <v>40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3772</v>
      </c>
      <c r="P33609" t="s">
        <v>67</v>
      </c>
      <c r="Q33609" t="s">
        <v>42</v>
      </c>
      <c r="R33609" t="s">
        <v>34</v>
      </c>
      <c r="S33609">
        <v>62400</v>
      </c>
      <c r="T33609" t="s">
        <v>3150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95</v>
      </c>
      <c r="C33610" t="s">
        <v>25</v>
      </c>
      <c r="D33610" t="s">
        <v>56</v>
      </c>
      <c r="E33610" t="s">
        <v>5440</v>
      </c>
      <c r="F33610" t="s">
        <v>28</v>
      </c>
      <c r="G33610" t="s">
        <v>52</v>
      </c>
      <c r="H33610" s="1">
        <v>44510</v>
      </c>
      <c r="I33610" s="1">
        <v>44271</v>
      </c>
      <c r="J33610" s="1">
        <v>44540</v>
      </c>
      <c r="K33610" t="s">
        <v>40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3772</v>
      </c>
      <c r="P33610" t="s">
        <v>67</v>
      </c>
      <c r="Q33610" t="s">
        <v>42</v>
      </c>
      <c r="R33610" t="s">
        <v>34</v>
      </c>
      <c r="S33610">
        <v>75000</v>
      </c>
      <c r="T33610" t="s">
        <v>83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6</v>
      </c>
      <c r="E33611" t="s">
        <v>28339</v>
      </c>
      <c r="F33611" t="s">
        <v>28</v>
      </c>
      <c r="G33611" t="s">
        <v>52</v>
      </c>
      <c r="H33611" s="1">
        <v>44510</v>
      </c>
      <c r="I33611" s="1">
        <v>44332</v>
      </c>
      <c r="J33611" s="1">
        <v>44543</v>
      </c>
      <c r="K33611" t="s">
        <v>40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3772</v>
      </c>
      <c r="P33611" t="s">
        <v>46</v>
      </c>
      <c r="Q33611" t="s">
        <v>42</v>
      </c>
      <c r="R33611" t="s">
        <v>34</v>
      </c>
      <c r="S33611">
        <v>62004</v>
      </c>
      <c r="T33611" t="s">
        <v>283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5</v>
      </c>
      <c r="C33612" t="s">
        <v>25</v>
      </c>
      <c r="D33612" t="s">
        <v>44</v>
      </c>
      <c r="E33612" t="s">
        <v>28340</v>
      </c>
      <c r="F33612" t="s">
        <v>28</v>
      </c>
      <c r="G33612" t="s">
        <v>52</v>
      </c>
      <c r="H33612" s="1">
        <v>44296</v>
      </c>
      <c r="I33612" s="1">
        <v>44392</v>
      </c>
      <c r="J33612" s="1">
        <v>44299</v>
      </c>
      <c r="K33612" t="s">
        <v>40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3772</v>
      </c>
      <c r="P33612" t="s">
        <v>64</v>
      </c>
      <c r="Q33612" t="s">
        <v>42</v>
      </c>
      <c r="R33612" t="s">
        <v>34</v>
      </c>
      <c r="S33612">
        <v>40720</v>
      </c>
      <c r="T33612" t="s">
        <v>4240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6</v>
      </c>
      <c r="C33613" t="s">
        <v>25</v>
      </c>
      <c r="D33613" t="s">
        <v>90</v>
      </c>
      <c r="E33613" t="s">
        <v>3485</v>
      </c>
      <c r="F33613" t="s">
        <v>28</v>
      </c>
      <c r="G33613" t="s">
        <v>52</v>
      </c>
      <c r="H33613" s="1">
        <v>44295</v>
      </c>
      <c r="I33613" s="1">
        <v>44450</v>
      </c>
      <c r="J33613" s="1">
        <v>44450</v>
      </c>
      <c r="K33613" t="s">
        <v>40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3772</v>
      </c>
      <c r="P33613" t="s">
        <v>67</v>
      </c>
      <c r="Q33613" t="s">
        <v>42</v>
      </c>
      <c r="R33613" t="s">
        <v>34</v>
      </c>
      <c r="S33613">
        <v>87988.32</v>
      </c>
      <c r="T33613" t="s">
        <v>5909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6</v>
      </c>
      <c r="C33614" t="s">
        <v>25</v>
      </c>
      <c r="D33614" t="s">
        <v>90</v>
      </c>
      <c r="E33614" t="s">
        <v>10752</v>
      </c>
      <c r="F33614" t="s">
        <v>28</v>
      </c>
      <c r="G33614" t="s">
        <v>52</v>
      </c>
      <c r="H33614" s="1">
        <v>44511</v>
      </c>
      <c r="I33614" s="1">
        <v>44332</v>
      </c>
      <c r="J33614" s="1">
        <v>44299</v>
      </c>
      <c r="K33614" t="s">
        <v>40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3772</v>
      </c>
      <c r="P33614" t="s">
        <v>67</v>
      </c>
      <c r="Q33614" t="s">
        <v>42</v>
      </c>
      <c r="R33614" t="s">
        <v>34</v>
      </c>
      <c r="S33614">
        <v>180000</v>
      </c>
      <c r="T33614" t="s">
        <v>4983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6</v>
      </c>
      <c r="C33615" t="s">
        <v>25</v>
      </c>
      <c r="D33615" t="s">
        <v>37</v>
      </c>
      <c r="E33615" t="s">
        <v>19395</v>
      </c>
      <c r="F33615" t="s">
        <v>28</v>
      </c>
      <c r="G33615" t="s">
        <v>52</v>
      </c>
      <c r="H33615" s="1">
        <v>44388</v>
      </c>
      <c r="I33615" s="1">
        <v>44422</v>
      </c>
      <c r="J33615" s="1">
        <v>44422</v>
      </c>
      <c r="K33615" t="s">
        <v>40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3772</v>
      </c>
      <c r="P33615" t="s">
        <v>225</v>
      </c>
      <c r="Q33615" t="s">
        <v>42</v>
      </c>
      <c r="R33615" t="s">
        <v>34</v>
      </c>
      <c r="S33615">
        <v>75000</v>
      </c>
      <c r="T33615" t="s">
        <v>1783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367</v>
      </c>
      <c r="C33616" t="s">
        <v>25</v>
      </c>
      <c r="D33616" t="s">
        <v>26</v>
      </c>
      <c r="E33616" t="s">
        <v>28341</v>
      </c>
      <c r="F33616" t="s">
        <v>28</v>
      </c>
      <c r="G33616" t="s">
        <v>52</v>
      </c>
      <c r="H33616" s="1">
        <v>44540</v>
      </c>
      <c r="I33616" s="1">
        <v>44543</v>
      </c>
      <c r="J33616" s="1">
        <v>44543</v>
      </c>
      <c r="K33616" t="s">
        <v>40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3772</v>
      </c>
      <c r="P33616" t="s">
        <v>67</v>
      </c>
      <c r="Q33616" t="s">
        <v>42</v>
      </c>
      <c r="R33616" t="s">
        <v>34</v>
      </c>
      <c r="S33616">
        <v>36000</v>
      </c>
      <c r="T33616" t="s">
        <v>97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9</v>
      </c>
      <c r="C33617" t="s">
        <v>25</v>
      </c>
      <c r="D33617" t="s">
        <v>143</v>
      </c>
      <c r="E33617" t="s">
        <v>25679</v>
      </c>
      <c r="F33617" t="s">
        <v>28</v>
      </c>
      <c r="G33617" t="s">
        <v>52</v>
      </c>
      <c r="H33617" s="1">
        <v>44510</v>
      </c>
      <c r="I33617" s="1">
        <v>44543</v>
      </c>
      <c r="J33617" s="1">
        <v>44543</v>
      </c>
      <c r="K33617" t="s">
        <v>40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3772</v>
      </c>
      <c r="P33617" t="s">
        <v>64</v>
      </c>
      <c r="Q33617" t="s">
        <v>42</v>
      </c>
      <c r="R33617" t="s">
        <v>34</v>
      </c>
      <c r="S33617">
        <v>51600</v>
      </c>
      <c r="T33617" t="s">
        <v>537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6</v>
      </c>
      <c r="C33618" t="s">
        <v>25</v>
      </c>
      <c r="D33618" t="s">
        <v>56</v>
      </c>
      <c r="E33618" t="s">
        <v>28342</v>
      </c>
      <c r="F33618" t="s">
        <v>28</v>
      </c>
      <c r="G33618" t="s">
        <v>52</v>
      </c>
      <c r="H33618" s="1">
        <v>44480</v>
      </c>
      <c r="I33618" s="1">
        <v>44514</v>
      </c>
      <c r="J33618" s="1">
        <v>44514</v>
      </c>
      <c r="K33618" t="s">
        <v>40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3772</v>
      </c>
      <c r="P33618" t="s">
        <v>225</v>
      </c>
      <c r="Q33618" t="s">
        <v>42</v>
      </c>
      <c r="R33618" t="s">
        <v>34</v>
      </c>
      <c r="S33618">
        <v>50000</v>
      </c>
      <c r="T33618" t="s">
        <v>1803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77</v>
      </c>
      <c r="C33619" t="s">
        <v>25</v>
      </c>
      <c r="D33619" t="s">
        <v>56</v>
      </c>
      <c r="E33619" t="s">
        <v>28343</v>
      </c>
      <c r="F33619" t="s">
        <v>28</v>
      </c>
      <c r="G33619" t="s">
        <v>52</v>
      </c>
      <c r="H33619" s="1">
        <v>44418</v>
      </c>
      <c r="I33619" s="1">
        <v>44271</v>
      </c>
      <c r="J33619" s="1">
        <v>44298</v>
      </c>
      <c r="K33619" t="s">
        <v>40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3772</v>
      </c>
      <c r="P33619" t="s">
        <v>46</v>
      </c>
      <c r="Q33619" t="s">
        <v>42</v>
      </c>
      <c r="R33619" t="s">
        <v>34</v>
      </c>
      <c r="S33619">
        <v>83137</v>
      </c>
      <c r="T33619" t="s">
        <v>1051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74</v>
      </c>
      <c r="C33620" t="s">
        <v>25</v>
      </c>
      <c r="D33620" t="s">
        <v>143</v>
      </c>
      <c r="E33620" t="s">
        <v>28344</v>
      </c>
      <c r="F33620" t="s">
        <v>28</v>
      </c>
      <c r="G33620" t="s">
        <v>52</v>
      </c>
      <c r="H33620" s="1">
        <v>44387</v>
      </c>
      <c r="I33620" s="1">
        <v>44299</v>
      </c>
      <c r="J33620" s="1">
        <v>44268</v>
      </c>
      <c r="K33620" t="s">
        <v>40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3772</v>
      </c>
      <c r="P33620" t="s">
        <v>225</v>
      </c>
      <c r="Q33620" t="s">
        <v>42</v>
      </c>
      <c r="R33620" t="s">
        <v>34</v>
      </c>
      <c r="S33620">
        <v>180000</v>
      </c>
      <c r="T33620" t="s">
        <v>1660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271</v>
      </c>
      <c r="C33621" t="s">
        <v>25</v>
      </c>
      <c r="D33621" t="s">
        <v>143</v>
      </c>
      <c r="E33621" t="s">
        <v>28345</v>
      </c>
      <c r="F33621" t="s">
        <v>28</v>
      </c>
      <c r="G33621" t="s">
        <v>52</v>
      </c>
      <c r="H33621" s="1">
        <v>44388</v>
      </c>
      <c r="I33621" s="1">
        <v>44300</v>
      </c>
      <c r="J33621" s="1">
        <v>44300</v>
      </c>
      <c r="K33621" t="s">
        <v>40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3772</v>
      </c>
      <c r="P33621" t="s">
        <v>32</v>
      </c>
      <c r="Q33621" t="s">
        <v>42</v>
      </c>
      <c r="R33621" t="s">
        <v>34</v>
      </c>
      <c r="S33621">
        <v>42000</v>
      </c>
      <c r="T33621" t="s">
        <v>10301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102</v>
      </c>
      <c r="C33622" t="s">
        <v>25</v>
      </c>
      <c r="D33622" t="s">
        <v>62</v>
      </c>
      <c r="E33622" t="s">
        <v>28346</v>
      </c>
      <c r="F33622" t="s">
        <v>28</v>
      </c>
      <c r="G33622" t="s">
        <v>52</v>
      </c>
      <c r="H33622" s="1">
        <v>44297</v>
      </c>
      <c r="I33622" s="1">
        <v>44422</v>
      </c>
      <c r="J33622" s="1">
        <v>44208</v>
      </c>
      <c r="K33622" t="s">
        <v>40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3772</v>
      </c>
      <c r="P33622" t="s">
        <v>67</v>
      </c>
      <c r="Q33622" t="s">
        <v>42</v>
      </c>
      <c r="R33622" t="s">
        <v>34</v>
      </c>
      <c r="S33622">
        <v>130000</v>
      </c>
      <c r="T33622" t="s">
        <v>170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5</v>
      </c>
      <c r="C33623" t="s">
        <v>25</v>
      </c>
      <c r="D33623" t="s">
        <v>171</v>
      </c>
      <c r="E33623" t="s">
        <v>28347</v>
      </c>
      <c r="F33623" t="s">
        <v>28</v>
      </c>
      <c r="G33623" t="s">
        <v>52</v>
      </c>
      <c r="H33623" s="1">
        <v>44419</v>
      </c>
      <c r="I33623" s="1">
        <v>44300</v>
      </c>
      <c r="J33623" s="1">
        <v>44330</v>
      </c>
      <c r="K33623" t="s">
        <v>40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3772</v>
      </c>
      <c r="P33623" t="s">
        <v>46</v>
      </c>
      <c r="Q33623" t="s">
        <v>42</v>
      </c>
      <c r="R33623" t="s">
        <v>34</v>
      </c>
      <c r="S33623">
        <v>75000</v>
      </c>
      <c r="T33623" t="s">
        <v>4464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74</v>
      </c>
      <c r="C33624" t="s">
        <v>25</v>
      </c>
      <c r="D33624" t="s">
        <v>37</v>
      </c>
      <c r="E33624" t="s">
        <v>28348</v>
      </c>
      <c r="F33624" t="s">
        <v>28</v>
      </c>
      <c r="G33624" t="s">
        <v>52</v>
      </c>
      <c r="H33624" s="1">
        <v>44296</v>
      </c>
      <c r="I33624" s="1">
        <v>44240</v>
      </c>
      <c r="J33624" s="1">
        <v>44240</v>
      </c>
      <c r="K33624" t="s">
        <v>40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3772</v>
      </c>
      <c r="P33624" t="s">
        <v>67</v>
      </c>
      <c r="Q33624" t="s">
        <v>42</v>
      </c>
      <c r="R33624" t="s">
        <v>34</v>
      </c>
      <c r="S33624">
        <v>30000</v>
      </c>
      <c r="T33624" t="s">
        <v>5291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6</v>
      </c>
      <c r="C33625" t="s">
        <v>25</v>
      </c>
      <c r="D33625" t="s">
        <v>98</v>
      </c>
      <c r="E33625" t="s">
        <v>1011</v>
      </c>
      <c r="F33625" t="s">
        <v>109</v>
      </c>
      <c r="G33625" t="s">
        <v>52</v>
      </c>
      <c r="H33625" s="1">
        <v>44295</v>
      </c>
      <c r="I33625" s="1">
        <v>44419</v>
      </c>
      <c r="J33625" s="1">
        <v>44480</v>
      </c>
      <c r="K33625" t="s">
        <v>40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3772</v>
      </c>
      <c r="P33625" t="s">
        <v>145</v>
      </c>
      <c r="Q33625" t="s">
        <v>42</v>
      </c>
      <c r="R33625" t="s">
        <v>34</v>
      </c>
      <c r="S33625">
        <v>234600</v>
      </c>
      <c r="T33625" t="s">
        <v>6715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6</v>
      </c>
      <c r="E33626" t="s">
        <v>28349</v>
      </c>
      <c r="F33626" t="s">
        <v>109</v>
      </c>
      <c r="G33626" t="s">
        <v>52</v>
      </c>
      <c r="H33626" s="1">
        <v>44388</v>
      </c>
      <c r="I33626" s="1">
        <v>44392</v>
      </c>
      <c r="J33626" s="1">
        <v>44268</v>
      </c>
      <c r="K33626" t="s">
        <v>40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3772</v>
      </c>
      <c r="P33626" t="s">
        <v>110</v>
      </c>
      <c r="Q33626" t="s">
        <v>42</v>
      </c>
      <c r="R33626" t="s">
        <v>34</v>
      </c>
      <c r="S33626">
        <v>46500</v>
      </c>
      <c r="T33626" t="s">
        <v>6737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6</v>
      </c>
      <c r="C33627" t="s">
        <v>25</v>
      </c>
      <c r="D33627" t="s">
        <v>56</v>
      </c>
      <c r="E33627" t="s">
        <v>20040</v>
      </c>
      <c r="F33627" t="s">
        <v>109</v>
      </c>
      <c r="G33627" t="s">
        <v>52</v>
      </c>
      <c r="H33627" s="1">
        <v>44480</v>
      </c>
      <c r="I33627" s="1">
        <v>44332</v>
      </c>
      <c r="J33627" s="1">
        <v>44421</v>
      </c>
      <c r="K33627" t="s">
        <v>40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3772</v>
      </c>
      <c r="P33627" t="s">
        <v>193</v>
      </c>
      <c r="Q33627" t="s">
        <v>42</v>
      </c>
      <c r="R33627" t="s">
        <v>34</v>
      </c>
      <c r="S33627">
        <v>122000</v>
      </c>
      <c r="T33627" t="s">
        <v>2421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6</v>
      </c>
      <c r="C33628" t="s">
        <v>25</v>
      </c>
      <c r="D33628" t="s">
        <v>62</v>
      </c>
      <c r="E33628" t="s">
        <v>28350</v>
      </c>
      <c r="F33628" t="s">
        <v>109</v>
      </c>
      <c r="G33628" t="s">
        <v>52</v>
      </c>
      <c r="H33628" s="1">
        <v>44541</v>
      </c>
      <c r="I33628" s="1">
        <v>44332</v>
      </c>
      <c r="J33628" s="1">
        <v>44544</v>
      </c>
      <c r="K33628" t="s">
        <v>40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3772</v>
      </c>
      <c r="P33628" t="s">
        <v>145</v>
      </c>
      <c r="Q33628" t="s">
        <v>42</v>
      </c>
      <c r="R33628" t="s">
        <v>34</v>
      </c>
      <c r="S33628">
        <v>56604</v>
      </c>
      <c r="T33628" t="s">
        <v>564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207</v>
      </c>
      <c r="C33629" t="s">
        <v>25</v>
      </c>
      <c r="D33629" t="s">
        <v>26</v>
      </c>
      <c r="E33629" t="s">
        <v>28351</v>
      </c>
      <c r="F33629" t="s">
        <v>109</v>
      </c>
      <c r="G33629" t="s">
        <v>52</v>
      </c>
      <c r="H33629" s="1">
        <v>44236</v>
      </c>
      <c r="I33629" s="1">
        <v>44332</v>
      </c>
      <c r="J33629" s="1">
        <v>44239</v>
      </c>
      <c r="K33629" t="s">
        <v>40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3772</v>
      </c>
      <c r="P33629" t="s">
        <v>624</v>
      </c>
      <c r="Q33629" t="s">
        <v>42</v>
      </c>
      <c r="R33629" t="s">
        <v>34</v>
      </c>
      <c r="S33629">
        <v>75000</v>
      </c>
      <c r="T33629" t="s">
        <v>1661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9</v>
      </c>
      <c r="C33630" t="s">
        <v>25</v>
      </c>
      <c r="D33630" t="s">
        <v>44</v>
      </c>
      <c r="E33630" t="s">
        <v>28352</v>
      </c>
      <c r="F33630" t="s">
        <v>109</v>
      </c>
      <c r="G33630" t="s">
        <v>52</v>
      </c>
      <c r="H33630" s="1">
        <v>44205</v>
      </c>
      <c r="I33630" s="1">
        <v>44208</v>
      </c>
      <c r="J33630" s="1">
        <v>44208</v>
      </c>
      <c r="K33630" t="s">
        <v>40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3772</v>
      </c>
      <c r="P33630" t="s">
        <v>193</v>
      </c>
      <c r="Q33630" t="s">
        <v>42</v>
      </c>
      <c r="R33630" t="s">
        <v>34</v>
      </c>
      <c r="S33630">
        <v>69000</v>
      </c>
      <c r="T33630" t="s">
        <v>6415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6</v>
      </c>
      <c r="C33631" t="s">
        <v>25</v>
      </c>
      <c r="D33631" t="s">
        <v>161</v>
      </c>
      <c r="E33631" t="s">
        <v>3929</v>
      </c>
      <c r="F33631" t="s">
        <v>109</v>
      </c>
      <c r="G33631" t="s">
        <v>52</v>
      </c>
      <c r="H33631" s="1">
        <v>44480</v>
      </c>
      <c r="I33631" s="1">
        <v>44332</v>
      </c>
      <c r="J33631" s="1">
        <v>44514</v>
      </c>
      <c r="K33631" t="s">
        <v>40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3772</v>
      </c>
      <c r="P33631" t="s">
        <v>145</v>
      </c>
      <c r="Q33631" t="s">
        <v>42</v>
      </c>
      <c r="R33631" t="s">
        <v>34</v>
      </c>
      <c r="S33631">
        <v>48661.8</v>
      </c>
      <c r="T33631" t="s">
        <v>139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288</v>
      </c>
      <c r="C33632" t="s">
        <v>25</v>
      </c>
      <c r="D33632" t="s">
        <v>26</v>
      </c>
      <c r="E33632" t="s">
        <v>28353</v>
      </c>
      <c r="F33632" t="s">
        <v>109</v>
      </c>
      <c r="G33632" t="s">
        <v>52</v>
      </c>
      <c r="H33632" s="1">
        <v>44419</v>
      </c>
      <c r="I33632" s="1">
        <v>44422</v>
      </c>
      <c r="J33632" s="1">
        <v>44422</v>
      </c>
      <c r="K33632" t="s">
        <v>40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3772</v>
      </c>
      <c r="P33632" t="s">
        <v>193</v>
      </c>
      <c r="Q33632" t="s">
        <v>42</v>
      </c>
      <c r="R33632" t="s">
        <v>34</v>
      </c>
      <c r="S33632">
        <v>39600</v>
      </c>
      <c r="T33632" t="s">
        <v>195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107</v>
      </c>
      <c r="C33633" t="s">
        <v>25</v>
      </c>
      <c r="D33633" t="s">
        <v>171</v>
      </c>
      <c r="E33633" t="s">
        <v>28354</v>
      </c>
      <c r="F33633" t="s">
        <v>109</v>
      </c>
      <c r="G33633" t="s">
        <v>52</v>
      </c>
      <c r="H33633" s="1">
        <v>44388</v>
      </c>
      <c r="I33633" s="1">
        <v>44302</v>
      </c>
      <c r="J33633" s="1">
        <v>44391</v>
      </c>
      <c r="K33633" t="s">
        <v>40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3772</v>
      </c>
      <c r="P33633" t="s">
        <v>110</v>
      </c>
      <c r="Q33633" t="s">
        <v>42</v>
      </c>
      <c r="R33633" t="s">
        <v>34</v>
      </c>
      <c r="S33633">
        <v>65000</v>
      </c>
      <c r="T33633" t="s">
        <v>1877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102</v>
      </c>
      <c r="C33634" t="s">
        <v>25</v>
      </c>
      <c r="D33634" t="s">
        <v>56</v>
      </c>
      <c r="E33634" t="s">
        <v>20972</v>
      </c>
      <c r="F33634" t="s">
        <v>109</v>
      </c>
      <c r="G33634" t="s">
        <v>52</v>
      </c>
      <c r="H33634" s="1">
        <v>44540</v>
      </c>
      <c r="I33634" s="1">
        <v>44210</v>
      </c>
      <c r="J33634" s="1">
        <v>44210</v>
      </c>
      <c r="K33634" t="s">
        <v>40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3772</v>
      </c>
      <c r="P33634" t="s">
        <v>110</v>
      </c>
      <c r="Q33634" t="s">
        <v>42</v>
      </c>
      <c r="R33634" t="s">
        <v>34</v>
      </c>
      <c r="S33634">
        <v>96000</v>
      </c>
      <c r="T33634" t="s">
        <v>200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561</v>
      </c>
      <c r="C33635" t="s">
        <v>25</v>
      </c>
      <c r="D33635" t="s">
        <v>143</v>
      </c>
      <c r="E33635" t="s">
        <v>28355</v>
      </c>
      <c r="F33635" t="s">
        <v>109</v>
      </c>
      <c r="G33635" t="s">
        <v>52</v>
      </c>
      <c r="H33635" s="1">
        <v>44356</v>
      </c>
      <c r="I33635" s="1">
        <v>44271</v>
      </c>
      <c r="J33635" s="1">
        <v>44389</v>
      </c>
      <c r="K33635" t="s">
        <v>40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3772</v>
      </c>
      <c r="P33635" t="s">
        <v>110</v>
      </c>
      <c r="Q33635" t="s">
        <v>42</v>
      </c>
      <c r="R33635" t="s">
        <v>34</v>
      </c>
      <c r="S33635">
        <v>34000</v>
      </c>
      <c r="T33635" t="s">
        <v>3925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271</v>
      </c>
      <c r="C33636" t="s">
        <v>25</v>
      </c>
      <c r="D33636" t="s">
        <v>90</v>
      </c>
      <c r="E33636" t="s">
        <v>28356</v>
      </c>
      <c r="F33636" t="s">
        <v>109</v>
      </c>
      <c r="G33636" t="s">
        <v>52</v>
      </c>
      <c r="H33636" s="1">
        <v>44327</v>
      </c>
      <c r="I33636" s="1">
        <v>44423</v>
      </c>
      <c r="J33636" s="1">
        <v>44421</v>
      </c>
      <c r="K33636" t="s">
        <v>40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3772</v>
      </c>
      <c r="P33636" t="s">
        <v>1589</v>
      </c>
      <c r="Q33636" t="s">
        <v>42</v>
      </c>
      <c r="R33636" t="s">
        <v>34</v>
      </c>
      <c r="S33636">
        <v>126000</v>
      </c>
      <c r="T33636" t="s">
        <v>13247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80</v>
      </c>
      <c r="C33637" t="s">
        <v>25</v>
      </c>
      <c r="D33637" t="s">
        <v>98</v>
      </c>
      <c r="E33637" t="s">
        <v>19123</v>
      </c>
      <c r="F33637" t="s">
        <v>109</v>
      </c>
      <c r="G33637" t="s">
        <v>52</v>
      </c>
      <c r="H33637" s="1">
        <v>44449</v>
      </c>
      <c r="I33637" s="1">
        <v>44482</v>
      </c>
      <c r="J33637" s="1">
        <v>44267</v>
      </c>
      <c r="K33637" t="s">
        <v>40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3772</v>
      </c>
      <c r="P33637" t="s">
        <v>624</v>
      </c>
      <c r="Q33637" t="s">
        <v>42</v>
      </c>
      <c r="R33637" t="s">
        <v>34</v>
      </c>
      <c r="S33637">
        <v>99996</v>
      </c>
      <c r="T33637" t="s">
        <v>4777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5</v>
      </c>
      <c r="C33638" t="s">
        <v>25</v>
      </c>
      <c r="D33638" t="s">
        <v>90</v>
      </c>
      <c r="E33638" t="s">
        <v>28357</v>
      </c>
      <c r="F33638" t="s">
        <v>109</v>
      </c>
      <c r="G33638" t="s">
        <v>52</v>
      </c>
      <c r="H33638" s="1">
        <v>44511</v>
      </c>
      <c r="I33638" s="1">
        <v>44362</v>
      </c>
      <c r="J33638" s="1">
        <v>44514</v>
      </c>
      <c r="K33638" t="s">
        <v>40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3772</v>
      </c>
      <c r="P33638" t="s">
        <v>110</v>
      </c>
      <c r="Q33638" t="s">
        <v>42</v>
      </c>
      <c r="R33638" t="s">
        <v>34</v>
      </c>
      <c r="S33638">
        <v>45727.199999999997</v>
      </c>
      <c r="T33638" t="s">
        <v>560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74</v>
      </c>
      <c r="C33639" t="s">
        <v>25</v>
      </c>
      <c r="D33639" t="s">
        <v>56</v>
      </c>
      <c r="E33639" t="s">
        <v>28358</v>
      </c>
      <c r="F33639" t="s">
        <v>109</v>
      </c>
      <c r="G33639" t="s">
        <v>52</v>
      </c>
      <c r="H33639" s="1">
        <v>44297</v>
      </c>
      <c r="I33639" s="1">
        <v>44332</v>
      </c>
      <c r="J33639" s="1">
        <v>44269</v>
      </c>
      <c r="K33639" t="s">
        <v>40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3772</v>
      </c>
      <c r="P33639" t="s">
        <v>110</v>
      </c>
      <c r="Q33639" t="s">
        <v>42</v>
      </c>
      <c r="R33639" t="s">
        <v>34</v>
      </c>
      <c r="S33639">
        <v>70000</v>
      </c>
      <c r="T33639" t="s">
        <v>4670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95</v>
      </c>
      <c r="C33640" t="s">
        <v>25</v>
      </c>
      <c r="D33640" t="s">
        <v>143</v>
      </c>
      <c r="E33640" t="s">
        <v>387</v>
      </c>
      <c r="F33640" t="s">
        <v>109</v>
      </c>
      <c r="G33640" t="s">
        <v>52</v>
      </c>
      <c r="H33640" s="1">
        <v>44419</v>
      </c>
      <c r="I33640" s="1">
        <v>44302</v>
      </c>
      <c r="J33640" s="1">
        <v>44298</v>
      </c>
      <c r="K33640" t="s">
        <v>40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3772</v>
      </c>
      <c r="P33640" t="s">
        <v>1589</v>
      </c>
      <c r="Q33640" t="s">
        <v>42</v>
      </c>
      <c r="R33640" t="s">
        <v>34</v>
      </c>
      <c r="S33640">
        <v>78400</v>
      </c>
      <c r="T33640" t="s">
        <v>3117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4</v>
      </c>
      <c r="E33641" t="s">
        <v>4645</v>
      </c>
      <c r="F33641" t="s">
        <v>39</v>
      </c>
      <c r="G33641" t="s">
        <v>52</v>
      </c>
      <c r="H33641" s="1">
        <v>44449</v>
      </c>
      <c r="I33641" s="1">
        <v>44330</v>
      </c>
      <c r="J33641" s="1">
        <v>44207</v>
      </c>
      <c r="K33641" t="s">
        <v>40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3772</v>
      </c>
      <c r="P33641" t="s">
        <v>41</v>
      </c>
      <c r="Q33641" t="s">
        <v>42</v>
      </c>
      <c r="R33641" t="s">
        <v>34</v>
      </c>
      <c r="S33641">
        <v>140004</v>
      </c>
      <c r="T33641" t="s">
        <v>990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78</v>
      </c>
      <c r="C33642" t="s">
        <v>25</v>
      </c>
      <c r="D33642" t="s">
        <v>26</v>
      </c>
      <c r="E33642" t="s">
        <v>28359</v>
      </c>
      <c r="F33642" t="s">
        <v>109</v>
      </c>
      <c r="G33642" t="s">
        <v>52</v>
      </c>
      <c r="H33642" s="1">
        <v>44510</v>
      </c>
      <c r="I33642" s="1">
        <v>44332</v>
      </c>
      <c r="J33642" s="1">
        <v>44513</v>
      </c>
      <c r="K33642" t="s">
        <v>40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3772</v>
      </c>
      <c r="P33642" t="s">
        <v>193</v>
      </c>
      <c r="Q33642" t="s">
        <v>42</v>
      </c>
      <c r="R33642" t="s">
        <v>34</v>
      </c>
      <c r="S33642">
        <v>30000</v>
      </c>
      <c r="T33642" t="s">
        <v>5674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74</v>
      </c>
      <c r="C33643" t="s">
        <v>25</v>
      </c>
      <c r="D33643" t="s">
        <v>161</v>
      </c>
      <c r="E33643" t="s">
        <v>28360</v>
      </c>
      <c r="F33643" t="s">
        <v>28</v>
      </c>
      <c r="G33643" t="s">
        <v>52</v>
      </c>
      <c r="H33643" s="1">
        <v>44510</v>
      </c>
      <c r="I33643" s="1">
        <v>44513</v>
      </c>
      <c r="J33643" s="1">
        <v>44513</v>
      </c>
      <c r="K33643" t="s">
        <v>40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3772</v>
      </c>
      <c r="P33643" t="s">
        <v>67</v>
      </c>
      <c r="Q33643" t="s">
        <v>42</v>
      </c>
      <c r="R33643" t="s">
        <v>34</v>
      </c>
      <c r="S33643">
        <v>32000</v>
      </c>
      <c r="T33643" t="s">
        <v>6262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6</v>
      </c>
      <c r="C33644" t="s">
        <v>25</v>
      </c>
      <c r="D33644" t="s">
        <v>56</v>
      </c>
      <c r="E33644" t="s">
        <v>2263</v>
      </c>
      <c r="F33644" t="s">
        <v>28</v>
      </c>
      <c r="G33644" t="s">
        <v>627</v>
      </c>
      <c r="H33644" s="1">
        <v>44448</v>
      </c>
      <c r="I33644" s="1">
        <v>44422</v>
      </c>
      <c r="J33644" s="1">
        <v>44510</v>
      </c>
      <c r="K33644" t="s">
        <v>40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3772</v>
      </c>
      <c r="P33644" t="s">
        <v>46</v>
      </c>
      <c r="Q33644" t="s">
        <v>42</v>
      </c>
      <c r="R33644" t="s">
        <v>34</v>
      </c>
      <c r="S33644">
        <v>42000</v>
      </c>
      <c r="T33644" t="s">
        <v>5933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6</v>
      </c>
      <c r="C33645" t="s">
        <v>25</v>
      </c>
      <c r="D33645" t="s">
        <v>26</v>
      </c>
      <c r="E33645" t="s">
        <v>28361</v>
      </c>
      <c r="F33645" t="s">
        <v>39</v>
      </c>
      <c r="G33645" t="s">
        <v>627</v>
      </c>
      <c r="H33645" s="1">
        <v>44264</v>
      </c>
      <c r="I33645" s="1">
        <v>44330</v>
      </c>
      <c r="J33645" s="1">
        <v>44450</v>
      </c>
      <c r="K33645" t="s">
        <v>40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3772</v>
      </c>
      <c r="P33645" t="s">
        <v>1533</v>
      </c>
      <c r="Q33645" t="s">
        <v>42</v>
      </c>
      <c r="R33645" t="s">
        <v>34</v>
      </c>
      <c r="S33645">
        <v>38400</v>
      </c>
      <c r="T33645" t="s">
        <v>61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102</v>
      </c>
      <c r="C33646" t="s">
        <v>25</v>
      </c>
      <c r="D33646" t="s">
        <v>56</v>
      </c>
      <c r="E33646" t="s">
        <v>28362</v>
      </c>
      <c r="F33646" t="s">
        <v>58</v>
      </c>
      <c r="G33646" t="s">
        <v>71</v>
      </c>
      <c r="H33646" s="1">
        <v>44450</v>
      </c>
      <c r="I33646" s="1">
        <v>44514</v>
      </c>
      <c r="J33646" s="1">
        <v>44483</v>
      </c>
      <c r="K33646" t="s">
        <v>40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3772</v>
      </c>
      <c r="P33646" t="s">
        <v>59</v>
      </c>
      <c r="Q33646" t="s">
        <v>42</v>
      </c>
      <c r="R33646" t="s">
        <v>34</v>
      </c>
      <c r="S33646">
        <v>10080</v>
      </c>
      <c r="T33646" t="s">
        <v>4637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207</v>
      </c>
      <c r="C33647" t="s">
        <v>25</v>
      </c>
      <c r="D33647" t="s">
        <v>56</v>
      </c>
      <c r="E33647" t="s">
        <v>28363</v>
      </c>
      <c r="F33647" t="s">
        <v>58</v>
      </c>
      <c r="G33647" t="s">
        <v>71</v>
      </c>
      <c r="H33647" s="1">
        <v>44297</v>
      </c>
      <c r="I33647" s="1">
        <v>44330</v>
      </c>
      <c r="J33647" s="1">
        <v>44330</v>
      </c>
      <c r="K33647" t="s">
        <v>40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3772</v>
      </c>
      <c r="P33647" t="s">
        <v>59</v>
      </c>
      <c r="Q33647" t="s">
        <v>42</v>
      </c>
      <c r="R33647" t="s">
        <v>34</v>
      </c>
      <c r="S33647">
        <v>94500</v>
      </c>
      <c r="T33647" t="s">
        <v>619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77</v>
      </c>
      <c r="C33648" t="s">
        <v>25</v>
      </c>
      <c r="D33648" t="s">
        <v>56</v>
      </c>
      <c r="E33648" t="s">
        <v>28364</v>
      </c>
      <c r="F33648" t="s">
        <v>58</v>
      </c>
      <c r="G33648" t="s">
        <v>71</v>
      </c>
      <c r="H33648" s="1">
        <v>44387</v>
      </c>
      <c r="I33648" s="1">
        <v>44208</v>
      </c>
      <c r="J33648" s="1">
        <v>44451</v>
      </c>
      <c r="K33648" t="s">
        <v>40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3772</v>
      </c>
      <c r="P33648" t="s">
        <v>126</v>
      </c>
      <c r="Q33648" t="s">
        <v>42</v>
      </c>
      <c r="R33648" t="s">
        <v>34</v>
      </c>
      <c r="S33648">
        <v>72000</v>
      </c>
      <c r="T33648" t="s">
        <v>4623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68</v>
      </c>
      <c r="C33649" t="s">
        <v>25</v>
      </c>
      <c r="D33649" t="s">
        <v>56</v>
      </c>
      <c r="E33649" t="s">
        <v>27189</v>
      </c>
      <c r="F33649" t="s">
        <v>58</v>
      </c>
      <c r="G33649" t="s">
        <v>71</v>
      </c>
      <c r="H33649" s="1">
        <v>44419</v>
      </c>
      <c r="I33649" s="1">
        <v>44514</v>
      </c>
      <c r="J33649" s="1">
        <v>44453</v>
      </c>
      <c r="K33649" t="s">
        <v>40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3772</v>
      </c>
      <c r="P33649" t="s">
        <v>76</v>
      </c>
      <c r="Q33649" t="s">
        <v>42</v>
      </c>
      <c r="R33649" t="s">
        <v>34</v>
      </c>
      <c r="S33649">
        <v>52000</v>
      </c>
      <c r="T33649" t="s">
        <v>6023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222</v>
      </c>
      <c r="C33650" t="s">
        <v>25</v>
      </c>
      <c r="D33650" t="s">
        <v>143</v>
      </c>
      <c r="E33650" t="s">
        <v>14243</v>
      </c>
      <c r="F33650" t="s">
        <v>58</v>
      </c>
      <c r="G33650" t="s">
        <v>71</v>
      </c>
      <c r="H33650" s="1">
        <v>44449</v>
      </c>
      <c r="I33650" s="1">
        <v>44452</v>
      </c>
      <c r="J33650" s="1">
        <v>44452</v>
      </c>
      <c r="K33650" t="s">
        <v>40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3772</v>
      </c>
      <c r="P33650" t="s">
        <v>76</v>
      </c>
      <c r="Q33650" t="s">
        <v>42</v>
      </c>
      <c r="R33650" t="s">
        <v>34</v>
      </c>
      <c r="S33650">
        <v>9600</v>
      </c>
      <c r="T33650" t="s">
        <v>3723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222</v>
      </c>
      <c r="C33651" t="s">
        <v>25</v>
      </c>
      <c r="D33651" t="s">
        <v>62</v>
      </c>
      <c r="E33651" t="s">
        <v>28365</v>
      </c>
      <c r="F33651" t="s">
        <v>58</v>
      </c>
      <c r="G33651" t="s">
        <v>71</v>
      </c>
      <c r="H33651" s="1">
        <v>44541</v>
      </c>
      <c r="I33651" s="1">
        <v>44544</v>
      </c>
      <c r="J33651" s="1">
        <v>44544</v>
      </c>
      <c r="K33651" t="s">
        <v>40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3772</v>
      </c>
      <c r="P33651" t="s">
        <v>76</v>
      </c>
      <c r="Q33651" t="s">
        <v>42</v>
      </c>
      <c r="R33651" t="s">
        <v>34</v>
      </c>
      <c r="S33651">
        <v>277000</v>
      </c>
      <c r="T33651" t="s">
        <v>1356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6</v>
      </c>
      <c r="C33652" t="s">
        <v>25</v>
      </c>
      <c r="D33652" t="s">
        <v>44</v>
      </c>
      <c r="E33652" t="s">
        <v>28366</v>
      </c>
      <c r="F33652" t="s">
        <v>58</v>
      </c>
      <c r="G33652" t="s">
        <v>71</v>
      </c>
      <c r="H33652" s="1">
        <v>44296</v>
      </c>
      <c r="I33652" s="1">
        <v>44298</v>
      </c>
      <c r="J33652" s="1">
        <v>44298</v>
      </c>
      <c r="K33652" t="s">
        <v>40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3772</v>
      </c>
      <c r="P33652" t="s">
        <v>72</v>
      </c>
      <c r="Q33652" t="s">
        <v>42</v>
      </c>
      <c r="R33652" t="s">
        <v>34</v>
      </c>
      <c r="S33652">
        <v>55000</v>
      </c>
      <c r="T33652" t="s">
        <v>4454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107</v>
      </c>
      <c r="C33653" t="s">
        <v>25</v>
      </c>
      <c r="D33653" t="s">
        <v>90</v>
      </c>
      <c r="E33653" t="s">
        <v>28367</v>
      </c>
      <c r="F33653" t="s">
        <v>58</v>
      </c>
      <c r="G33653" t="s">
        <v>71</v>
      </c>
      <c r="H33653" s="1">
        <v>44297</v>
      </c>
      <c r="I33653" s="1">
        <v>44330</v>
      </c>
      <c r="J33653" s="1">
        <v>44330</v>
      </c>
      <c r="K33653" t="s">
        <v>40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3772</v>
      </c>
      <c r="P33653" t="s">
        <v>115</v>
      </c>
      <c r="Q33653" t="s">
        <v>42</v>
      </c>
      <c r="R33653" t="s">
        <v>34</v>
      </c>
      <c r="S33653">
        <v>36000</v>
      </c>
      <c r="T33653" t="s">
        <v>3140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74</v>
      </c>
      <c r="C33654" t="s">
        <v>25</v>
      </c>
      <c r="D33654" t="s">
        <v>90</v>
      </c>
      <c r="E33654" t="s">
        <v>28368</v>
      </c>
      <c r="F33654" t="s">
        <v>58</v>
      </c>
      <c r="G33654" t="s">
        <v>71</v>
      </c>
      <c r="H33654" s="1">
        <v>44358</v>
      </c>
      <c r="I33654" s="1">
        <v>44389</v>
      </c>
      <c r="J33654" s="1">
        <v>44208</v>
      </c>
      <c r="K33654" t="s">
        <v>40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3772</v>
      </c>
      <c r="P33654" t="s">
        <v>72</v>
      </c>
      <c r="Q33654" t="s">
        <v>42</v>
      </c>
      <c r="R33654" t="s">
        <v>34</v>
      </c>
      <c r="S33654">
        <v>14400</v>
      </c>
      <c r="T33654" t="s">
        <v>2037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90</v>
      </c>
      <c r="E33655" t="s">
        <v>28369</v>
      </c>
      <c r="F33655" t="s">
        <v>58</v>
      </c>
      <c r="G33655" t="s">
        <v>71</v>
      </c>
      <c r="H33655" s="1">
        <v>44296</v>
      </c>
      <c r="I33655" s="1">
        <v>44266</v>
      </c>
      <c r="J33655" s="1">
        <v>44266</v>
      </c>
      <c r="K33655" t="s">
        <v>40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3772</v>
      </c>
      <c r="P33655" t="s">
        <v>72</v>
      </c>
      <c r="Q33655" t="s">
        <v>42</v>
      </c>
      <c r="R33655" t="s">
        <v>34</v>
      </c>
      <c r="S33655">
        <v>119000</v>
      </c>
      <c r="T33655" t="s">
        <v>155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74</v>
      </c>
      <c r="C33656" t="s">
        <v>25</v>
      </c>
      <c r="D33656" t="s">
        <v>161</v>
      </c>
      <c r="E33656" t="s">
        <v>28370</v>
      </c>
      <c r="F33656" t="s">
        <v>58</v>
      </c>
      <c r="G33656" t="s">
        <v>71</v>
      </c>
      <c r="H33656" s="1">
        <v>44358</v>
      </c>
      <c r="I33656" s="1">
        <v>44391</v>
      </c>
      <c r="J33656" s="1">
        <v>44391</v>
      </c>
      <c r="K33656" t="s">
        <v>40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3772</v>
      </c>
      <c r="P33656" t="s">
        <v>72</v>
      </c>
      <c r="Q33656" t="s">
        <v>42</v>
      </c>
      <c r="R33656" t="s">
        <v>34</v>
      </c>
      <c r="S33656">
        <v>51500</v>
      </c>
      <c r="T33656" t="s">
        <v>8735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239</v>
      </c>
      <c r="C33657" t="s">
        <v>25</v>
      </c>
      <c r="D33657" t="s">
        <v>171</v>
      </c>
      <c r="E33657" t="s">
        <v>108</v>
      </c>
      <c r="F33657" t="s">
        <v>58</v>
      </c>
      <c r="G33657" t="s">
        <v>71</v>
      </c>
      <c r="H33657" s="1">
        <v>44541</v>
      </c>
      <c r="I33657" s="1">
        <v>44545</v>
      </c>
      <c r="J33657" s="1">
        <v>44360</v>
      </c>
      <c r="K33657" t="s">
        <v>40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3772</v>
      </c>
      <c r="P33657" t="s">
        <v>115</v>
      </c>
      <c r="Q33657" t="s">
        <v>42</v>
      </c>
      <c r="R33657" t="s">
        <v>34</v>
      </c>
      <c r="S33657">
        <v>80000</v>
      </c>
      <c r="T33657" t="s">
        <v>14073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6</v>
      </c>
      <c r="C33658" t="s">
        <v>25</v>
      </c>
      <c r="D33658" t="s">
        <v>161</v>
      </c>
      <c r="E33658" t="s">
        <v>28371</v>
      </c>
      <c r="F33658" t="s">
        <v>58</v>
      </c>
      <c r="G33658" t="s">
        <v>71</v>
      </c>
      <c r="H33658" s="1">
        <v>44450</v>
      </c>
      <c r="I33658" s="1">
        <v>44483</v>
      </c>
      <c r="J33658" s="1">
        <v>44268</v>
      </c>
      <c r="K33658" t="s">
        <v>40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3772</v>
      </c>
      <c r="P33658" t="s">
        <v>72</v>
      </c>
      <c r="Q33658" t="s">
        <v>42</v>
      </c>
      <c r="R33658" t="s">
        <v>34</v>
      </c>
      <c r="S33658">
        <v>24000</v>
      </c>
      <c r="T33658" t="s">
        <v>7538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547</v>
      </c>
      <c r="C33659" t="s">
        <v>25</v>
      </c>
      <c r="D33659" t="s">
        <v>171</v>
      </c>
      <c r="E33659" t="s">
        <v>28372</v>
      </c>
      <c r="F33659" t="s">
        <v>58</v>
      </c>
      <c r="G33659" t="s">
        <v>71</v>
      </c>
      <c r="H33659" s="1">
        <v>44541</v>
      </c>
      <c r="I33659" s="1">
        <v>44332</v>
      </c>
      <c r="J33659" s="1">
        <v>44544</v>
      </c>
      <c r="K33659" t="s">
        <v>40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3772</v>
      </c>
      <c r="P33659" t="s">
        <v>72</v>
      </c>
      <c r="Q33659" t="s">
        <v>42</v>
      </c>
      <c r="R33659" t="s">
        <v>34</v>
      </c>
      <c r="S33659">
        <v>84000</v>
      </c>
      <c r="T33659" t="s">
        <v>1185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5</v>
      </c>
      <c r="C33660" t="s">
        <v>25</v>
      </c>
      <c r="D33660" t="s">
        <v>26</v>
      </c>
      <c r="E33660" t="s">
        <v>108</v>
      </c>
      <c r="F33660" t="s">
        <v>58</v>
      </c>
      <c r="G33660" t="s">
        <v>71</v>
      </c>
      <c r="H33660" s="1">
        <v>44386</v>
      </c>
      <c r="I33660" s="1">
        <v>44332</v>
      </c>
      <c r="J33660" s="1">
        <v>44389</v>
      </c>
      <c r="K33660" t="s">
        <v>40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3772</v>
      </c>
      <c r="P33660" t="s">
        <v>126</v>
      </c>
      <c r="Q33660" t="s">
        <v>42</v>
      </c>
      <c r="R33660" t="s">
        <v>34</v>
      </c>
      <c r="S33660">
        <v>20000</v>
      </c>
      <c r="T33660" t="s">
        <v>3894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9</v>
      </c>
      <c r="C33661" t="s">
        <v>25</v>
      </c>
      <c r="D33661" t="s">
        <v>56</v>
      </c>
      <c r="E33661" t="s">
        <v>9560</v>
      </c>
      <c r="F33661" t="s">
        <v>58</v>
      </c>
      <c r="G33661" t="s">
        <v>71</v>
      </c>
      <c r="H33661" s="1">
        <v>44418</v>
      </c>
      <c r="I33661" s="1">
        <v>44421</v>
      </c>
      <c r="J33661" s="1">
        <v>44421</v>
      </c>
      <c r="K33661" t="s">
        <v>40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3772</v>
      </c>
      <c r="P33661" t="s">
        <v>115</v>
      </c>
      <c r="Q33661" t="s">
        <v>42</v>
      </c>
      <c r="R33661" t="s">
        <v>34</v>
      </c>
      <c r="S33661">
        <v>41004</v>
      </c>
      <c r="T33661" t="s">
        <v>4621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80</v>
      </c>
      <c r="C33662" t="s">
        <v>25</v>
      </c>
      <c r="D33662" t="s">
        <v>161</v>
      </c>
      <c r="E33662" t="s">
        <v>15253</v>
      </c>
      <c r="F33662" t="s">
        <v>58</v>
      </c>
      <c r="G33662" t="s">
        <v>71</v>
      </c>
      <c r="H33662" s="1">
        <v>44327</v>
      </c>
      <c r="I33662" s="1">
        <v>44361</v>
      </c>
      <c r="J33662" s="1">
        <v>44361</v>
      </c>
      <c r="K33662" t="s">
        <v>40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3772</v>
      </c>
      <c r="P33662" t="s">
        <v>76</v>
      </c>
      <c r="Q33662" t="s">
        <v>42</v>
      </c>
      <c r="R33662" t="s">
        <v>34</v>
      </c>
      <c r="S33662">
        <v>19000</v>
      </c>
      <c r="T33662" t="s">
        <v>3756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102</v>
      </c>
      <c r="C33663" t="s">
        <v>25</v>
      </c>
      <c r="D33663" t="s">
        <v>26</v>
      </c>
      <c r="E33663" t="s">
        <v>28373</v>
      </c>
      <c r="F33663" t="s">
        <v>58</v>
      </c>
      <c r="G33663" t="s">
        <v>71</v>
      </c>
      <c r="H33663" s="1">
        <v>44509</v>
      </c>
      <c r="I33663" s="1">
        <v>44271</v>
      </c>
      <c r="J33663" s="1">
        <v>44267</v>
      </c>
      <c r="K33663" t="s">
        <v>40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3772</v>
      </c>
      <c r="P33663" t="s">
        <v>115</v>
      </c>
      <c r="Q33663" t="s">
        <v>42</v>
      </c>
      <c r="R33663" t="s">
        <v>34</v>
      </c>
      <c r="S33663">
        <v>12000</v>
      </c>
      <c r="T33663" t="s">
        <v>513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561</v>
      </c>
      <c r="C33664" t="s">
        <v>25</v>
      </c>
      <c r="D33664" t="s">
        <v>56</v>
      </c>
      <c r="E33664" t="s">
        <v>28374</v>
      </c>
      <c r="F33664" t="s">
        <v>58</v>
      </c>
      <c r="G33664" t="s">
        <v>71</v>
      </c>
      <c r="H33664" s="1">
        <v>44479</v>
      </c>
      <c r="I33664" s="1">
        <v>44332</v>
      </c>
      <c r="J33664" s="1">
        <v>44513</v>
      </c>
      <c r="K33664" t="s">
        <v>40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3772</v>
      </c>
      <c r="P33664" t="s">
        <v>76</v>
      </c>
      <c r="Q33664" t="s">
        <v>42</v>
      </c>
      <c r="R33664" t="s">
        <v>34</v>
      </c>
      <c r="S33664">
        <v>52000</v>
      </c>
      <c r="T33664" t="s">
        <v>462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74</v>
      </c>
      <c r="C33665" t="s">
        <v>25</v>
      </c>
      <c r="D33665" t="s">
        <v>98</v>
      </c>
      <c r="E33665" t="s">
        <v>28375</v>
      </c>
      <c r="F33665" t="s">
        <v>51</v>
      </c>
      <c r="G33665" t="s">
        <v>71</v>
      </c>
      <c r="H33665" s="1">
        <v>44387</v>
      </c>
      <c r="I33665" s="1">
        <v>44332</v>
      </c>
      <c r="J33665" s="1">
        <v>44389</v>
      </c>
      <c r="K33665" t="s">
        <v>40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3772</v>
      </c>
      <c r="P33665" t="s">
        <v>88</v>
      </c>
      <c r="Q33665" t="s">
        <v>42</v>
      </c>
      <c r="R33665" t="s">
        <v>34</v>
      </c>
      <c r="S33665">
        <v>22300</v>
      </c>
      <c r="T33665" t="s">
        <v>4767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6</v>
      </c>
      <c r="C33666" t="s">
        <v>25</v>
      </c>
      <c r="D33666" t="s">
        <v>56</v>
      </c>
      <c r="E33666" t="s">
        <v>28376</v>
      </c>
      <c r="F33666" t="s">
        <v>51</v>
      </c>
      <c r="G33666" t="s">
        <v>71</v>
      </c>
      <c r="H33666" s="1">
        <v>44327</v>
      </c>
      <c r="I33666" s="1">
        <v>44484</v>
      </c>
      <c r="J33666" s="1">
        <v>44330</v>
      </c>
      <c r="K33666" t="s">
        <v>40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3772</v>
      </c>
      <c r="P33666" t="s">
        <v>88</v>
      </c>
      <c r="Q33666" t="s">
        <v>42</v>
      </c>
      <c r="R33666" t="s">
        <v>34</v>
      </c>
      <c r="S33666">
        <v>36000</v>
      </c>
      <c r="T33666" t="s">
        <v>1395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74</v>
      </c>
      <c r="C33667" t="s">
        <v>25</v>
      </c>
      <c r="D33667" t="s">
        <v>143</v>
      </c>
      <c r="E33667" t="s">
        <v>1270</v>
      </c>
      <c r="F33667" t="s">
        <v>51</v>
      </c>
      <c r="G33667" t="s">
        <v>71</v>
      </c>
      <c r="H33667" s="1">
        <v>44510</v>
      </c>
      <c r="I33667" s="1">
        <v>44423</v>
      </c>
      <c r="J33667" s="1">
        <v>44299</v>
      </c>
      <c r="K33667" t="s">
        <v>40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3772</v>
      </c>
      <c r="P33667" t="s">
        <v>85</v>
      </c>
      <c r="Q33667" t="s">
        <v>42</v>
      </c>
      <c r="R33667" t="s">
        <v>34</v>
      </c>
      <c r="S33667">
        <v>24996</v>
      </c>
      <c r="T33667" t="s">
        <v>6557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271</v>
      </c>
      <c r="C33668" t="s">
        <v>25</v>
      </c>
      <c r="D33668" t="s">
        <v>143</v>
      </c>
      <c r="E33668" t="s">
        <v>108</v>
      </c>
      <c r="F33668" t="s">
        <v>51</v>
      </c>
      <c r="G33668" t="s">
        <v>71</v>
      </c>
      <c r="H33668" s="1">
        <v>44207</v>
      </c>
      <c r="I33668" s="1">
        <v>44210</v>
      </c>
      <c r="J33668" s="1">
        <v>44512</v>
      </c>
      <c r="K33668" t="s">
        <v>40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3772</v>
      </c>
      <c r="P33668" t="s">
        <v>80</v>
      </c>
      <c r="Q33668" t="s">
        <v>42</v>
      </c>
      <c r="R33668" t="s">
        <v>34</v>
      </c>
      <c r="S33668">
        <v>19200</v>
      </c>
      <c r="T33668" t="s">
        <v>4425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9</v>
      </c>
      <c r="C33669" t="s">
        <v>25</v>
      </c>
      <c r="D33669" t="s">
        <v>62</v>
      </c>
      <c r="E33669" t="s">
        <v>28377</v>
      </c>
      <c r="F33669" t="s">
        <v>51</v>
      </c>
      <c r="G33669" t="s">
        <v>71</v>
      </c>
      <c r="H33669" s="1">
        <v>44357</v>
      </c>
      <c r="I33669" s="1">
        <v>44239</v>
      </c>
      <c r="J33669" s="1">
        <v>44239</v>
      </c>
      <c r="K33669" t="s">
        <v>40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3772</v>
      </c>
      <c r="P33669" t="s">
        <v>100</v>
      </c>
      <c r="Q33669" t="s">
        <v>42</v>
      </c>
      <c r="R33669" t="s">
        <v>34</v>
      </c>
      <c r="S33669">
        <v>42000</v>
      </c>
      <c r="T33669" t="s">
        <v>505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77</v>
      </c>
      <c r="C33670" t="s">
        <v>25</v>
      </c>
      <c r="D33670" t="s">
        <v>44</v>
      </c>
      <c r="E33670" t="s">
        <v>28378</v>
      </c>
      <c r="F33670" t="s">
        <v>51</v>
      </c>
      <c r="G33670" t="s">
        <v>71</v>
      </c>
      <c r="H33670" s="1">
        <v>44356</v>
      </c>
      <c r="I33670" s="1">
        <v>44359</v>
      </c>
      <c r="J33670" s="1">
        <v>44359</v>
      </c>
      <c r="K33670" t="s">
        <v>40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3772</v>
      </c>
      <c r="P33670" t="s">
        <v>88</v>
      </c>
      <c r="Q33670" t="s">
        <v>42</v>
      </c>
      <c r="R33670" t="s">
        <v>34</v>
      </c>
      <c r="S33670">
        <v>30000</v>
      </c>
      <c r="T33670" t="s">
        <v>8020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7</v>
      </c>
      <c r="E33671" t="s">
        <v>28379</v>
      </c>
      <c r="F33671" t="s">
        <v>51</v>
      </c>
      <c r="G33671" t="s">
        <v>71</v>
      </c>
      <c r="H33671" s="1">
        <v>44510</v>
      </c>
      <c r="I33671" s="1">
        <v>44389</v>
      </c>
      <c r="J33671" s="1">
        <v>44389</v>
      </c>
      <c r="K33671" t="s">
        <v>40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3772</v>
      </c>
      <c r="P33671" t="s">
        <v>88</v>
      </c>
      <c r="Q33671" t="s">
        <v>42</v>
      </c>
      <c r="R33671" t="s">
        <v>34</v>
      </c>
      <c r="S33671">
        <v>35004</v>
      </c>
      <c r="T33671" t="s">
        <v>273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102</v>
      </c>
      <c r="C33672" t="s">
        <v>25</v>
      </c>
      <c r="D33672" t="s">
        <v>56</v>
      </c>
      <c r="E33672" t="s">
        <v>28380</v>
      </c>
      <c r="F33672" t="s">
        <v>51</v>
      </c>
      <c r="G33672" t="s">
        <v>71</v>
      </c>
      <c r="H33672" s="1">
        <v>44357</v>
      </c>
      <c r="I33672" s="1">
        <v>44420</v>
      </c>
      <c r="J33672" s="1">
        <v>44420</v>
      </c>
      <c r="K33672" t="s">
        <v>40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3772</v>
      </c>
      <c r="P33672" t="s">
        <v>100</v>
      </c>
      <c r="Q33672" t="s">
        <v>42</v>
      </c>
      <c r="R33672" t="s">
        <v>34</v>
      </c>
      <c r="S33672">
        <v>34800</v>
      </c>
      <c r="T33672" t="s">
        <v>2666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102</v>
      </c>
      <c r="C33673" t="s">
        <v>25</v>
      </c>
      <c r="D33673" t="s">
        <v>90</v>
      </c>
      <c r="E33673" t="s">
        <v>28381</v>
      </c>
      <c r="F33673" t="s">
        <v>51</v>
      </c>
      <c r="G33673" t="s">
        <v>71</v>
      </c>
      <c r="H33673" s="1">
        <v>44511</v>
      </c>
      <c r="I33673" s="1">
        <v>44302</v>
      </c>
      <c r="J33673" s="1">
        <v>44360</v>
      </c>
      <c r="K33673" t="s">
        <v>40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3772</v>
      </c>
      <c r="P33673" t="s">
        <v>80</v>
      </c>
      <c r="Q33673" t="s">
        <v>42</v>
      </c>
      <c r="R33673" t="s">
        <v>34</v>
      </c>
      <c r="S33673">
        <v>75000</v>
      </c>
      <c r="T33673" t="s">
        <v>2804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74</v>
      </c>
      <c r="C33674" t="s">
        <v>25</v>
      </c>
      <c r="D33674" t="s">
        <v>161</v>
      </c>
      <c r="E33674" t="s">
        <v>28382</v>
      </c>
      <c r="F33674" t="s">
        <v>51</v>
      </c>
      <c r="G33674" t="s">
        <v>71</v>
      </c>
      <c r="H33674" s="1">
        <v>44238</v>
      </c>
      <c r="I33674" s="1">
        <v>44420</v>
      </c>
      <c r="J33674" s="1">
        <v>44359</v>
      </c>
      <c r="K33674" t="s">
        <v>40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3772</v>
      </c>
      <c r="P33674" t="s">
        <v>88</v>
      </c>
      <c r="Q33674" t="s">
        <v>42</v>
      </c>
      <c r="R33674" t="s">
        <v>34</v>
      </c>
      <c r="S33674">
        <v>60000</v>
      </c>
      <c r="T33674" t="s">
        <v>2139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259</v>
      </c>
      <c r="C33675" t="s">
        <v>25</v>
      </c>
      <c r="D33675" t="s">
        <v>56</v>
      </c>
      <c r="E33675" t="s">
        <v>19770</v>
      </c>
      <c r="F33675" t="s">
        <v>51</v>
      </c>
      <c r="G33675" t="s">
        <v>71</v>
      </c>
      <c r="H33675" s="1">
        <v>44358</v>
      </c>
      <c r="I33675" s="1">
        <v>44423</v>
      </c>
      <c r="J33675" s="1">
        <v>44298</v>
      </c>
      <c r="K33675" t="s">
        <v>40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3772</v>
      </c>
      <c r="P33675" t="s">
        <v>85</v>
      </c>
      <c r="Q33675" t="s">
        <v>42</v>
      </c>
      <c r="R33675" t="s">
        <v>34</v>
      </c>
      <c r="S33675">
        <v>27560</v>
      </c>
      <c r="T33675" t="s">
        <v>3782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6</v>
      </c>
      <c r="C33676" t="s">
        <v>25</v>
      </c>
      <c r="D33676" t="s">
        <v>143</v>
      </c>
      <c r="E33676" t="s">
        <v>4687</v>
      </c>
      <c r="F33676" t="s">
        <v>51</v>
      </c>
      <c r="G33676" t="s">
        <v>71</v>
      </c>
      <c r="H33676" s="1">
        <v>44511</v>
      </c>
      <c r="I33676" s="1">
        <v>44242</v>
      </c>
      <c r="J33676" s="1">
        <v>44242</v>
      </c>
      <c r="K33676" t="s">
        <v>40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3772</v>
      </c>
      <c r="P33676" t="s">
        <v>100</v>
      </c>
      <c r="Q33676" t="s">
        <v>42</v>
      </c>
      <c r="R33676" t="s">
        <v>34</v>
      </c>
      <c r="S33676">
        <v>53000</v>
      </c>
      <c r="T33676" t="s">
        <v>1053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9</v>
      </c>
      <c r="C33677" t="s">
        <v>25</v>
      </c>
      <c r="D33677" t="s">
        <v>98</v>
      </c>
      <c r="E33677" t="s">
        <v>28383</v>
      </c>
      <c r="F33677" t="s">
        <v>28</v>
      </c>
      <c r="G33677" t="s">
        <v>71</v>
      </c>
      <c r="H33677" s="1">
        <v>44511</v>
      </c>
      <c r="I33677" s="1">
        <v>44544</v>
      </c>
      <c r="J33677" s="1">
        <v>44544</v>
      </c>
      <c r="K33677" t="s">
        <v>40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3772</v>
      </c>
      <c r="P33677" t="s">
        <v>225</v>
      </c>
      <c r="Q33677" t="s">
        <v>42</v>
      </c>
      <c r="R33677" t="s">
        <v>34</v>
      </c>
      <c r="S33677">
        <v>43200</v>
      </c>
      <c r="T33677" t="s">
        <v>4580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271</v>
      </c>
      <c r="C33678" t="s">
        <v>25</v>
      </c>
      <c r="D33678" t="s">
        <v>44</v>
      </c>
      <c r="E33678" t="s">
        <v>16577</v>
      </c>
      <c r="F33678" t="s">
        <v>28</v>
      </c>
      <c r="G33678" t="s">
        <v>71</v>
      </c>
      <c r="H33678" s="1">
        <v>44264</v>
      </c>
      <c r="I33678" s="1">
        <v>44267</v>
      </c>
      <c r="J33678" s="1">
        <v>44267</v>
      </c>
      <c r="K33678" t="s">
        <v>40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3772</v>
      </c>
      <c r="P33678" t="s">
        <v>67</v>
      </c>
      <c r="Q33678" t="s">
        <v>42</v>
      </c>
      <c r="R33678" t="s">
        <v>34</v>
      </c>
      <c r="S33678">
        <v>61200</v>
      </c>
      <c r="T33678" t="s">
        <v>3963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9</v>
      </c>
      <c r="C33679" t="s">
        <v>25</v>
      </c>
      <c r="D33679" t="s">
        <v>44</v>
      </c>
      <c r="E33679" t="s">
        <v>28384</v>
      </c>
      <c r="F33679" t="s">
        <v>28</v>
      </c>
      <c r="G33679" t="s">
        <v>71</v>
      </c>
      <c r="H33679" s="1">
        <v>44417</v>
      </c>
      <c r="I33679" s="1">
        <v>44420</v>
      </c>
      <c r="J33679" s="1">
        <v>44420</v>
      </c>
      <c r="K33679" t="s">
        <v>40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3772</v>
      </c>
      <c r="P33679" t="s">
        <v>32</v>
      </c>
      <c r="Q33679" t="s">
        <v>42</v>
      </c>
      <c r="R33679" t="s">
        <v>34</v>
      </c>
      <c r="S33679">
        <v>18000</v>
      </c>
      <c r="T33679" t="s">
        <v>5941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222</v>
      </c>
      <c r="C33680" t="s">
        <v>25</v>
      </c>
      <c r="D33680" t="s">
        <v>98</v>
      </c>
      <c r="E33680" t="s">
        <v>14139</v>
      </c>
      <c r="F33680" t="s">
        <v>28</v>
      </c>
      <c r="G33680" t="s">
        <v>71</v>
      </c>
      <c r="H33680" s="1">
        <v>44297</v>
      </c>
      <c r="I33680" s="1">
        <v>44545</v>
      </c>
      <c r="J33680" s="1">
        <v>44330</v>
      </c>
      <c r="K33680" t="s">
        <v>40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3772</v>
      </c>
      <c r="P33680" t="s">
        <v>225</v>
      </c>
      <c r="Q33680" t="s">
        <v>42</v>
      </c>
      <c r="R33680" t="s">
        <v>34</v>
      </c>
      <c r="S33680">
        <v>24000</v>
      </c>
      <c r="T33680" t="s">
        <v>1176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9</v>
      </c>
      <c r="C33681" t="s">
        <v>25</v>
      </c>
      <c r="D33681" t="s">
        <v>62</v>
      </c>
      <c r="E33681" t="s">
        <v>28385</v>
      </c>
      <c r="F33681" t="s">
        <v>28</v>
      </c>
      <c r="G33681" t="s">
        <v>71</v>
      </c>
      <c r="H33681" s="1">
        <v>44418</v>
      </c>
      <c r="I33681" s="1">
        <v>44271</v>
      </c>
      <c r="J33681" s="1">
        <v>44452</v>
      </c>
      <c r="K33681" t="s">
        <v>40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3772</v>
      </c>
      <c r="P33681" t="s">
        <v>64</v>
      </c>
      <c r="Q33681" t="s">
        <v>42</v>
      </c>
      <c r="R33681" t="s">
        <v>34</v>
      </c>
      <c r="S33681">
        <v>24000</v>
      </c>
      <c r="T33681" t="s">
        <v>167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201</v>
      </c>
      <c r="C33682" t="s">
        <v>25</v>
      </c>
      <c r="D33682" t="s">
        <v>44</v>
      </c>
      <c r="E33682" t="s">
        <v>3606</v>
      </c>
      <c r="F33682" t="s">
        <v>28</v>
      </c>
      <c r="G33682" t="s">
        <v>71</v>
      </c>
      <c r="H33682" s="1">
        <v>44540</v>
      </c>
      <c r="I33682" s="1">
        <v>44269</v>
      </c>
      <c r="J33682" s="1">
        <v>44210</v>
      </c>
      <c r="K33682" t="s">
        <v>40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3772</v>
      </c>
      <c r="P33682" t="s">
        <v>32</v>
      </c>
      <c r="Q33682" t="s">
        <v>42</v>
      </c>
      <c r="R33682" t="s">
        <v>34</v>
      </c>
      <c r="S33682">
        <v>44000</v>
      </c>
      <c r="T33682" t="s">
        <v>102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77</v>
      </c>
      <c r="C33683" t="s">
        <v>25</v>
      </c>
      <c r="D33683" t="s">
        <v>113</v>
      </c>
      <c r="E33683" t="s">
        <v>28386</v>
      </c>
      <c r="F33683" t="s">
        <v>28</v>
      </c>
      <c r="G33683" t="s">
        <v>71</v>
      </c>
      <c r="H33683" s="1">
        <v>44388</v>
      </c>
      <c r="I33683" s="1">
        <v>44391</v>
      </c>
      <c r="J33683" s="1">
        <v>44391</v>
      </c>
      <c r="K33683" t="s">
        <v>40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3772</v>
      </c>
      <c r="P33683" t="s">
        <v>225</v>
      </c>
      <c r="Q33683" t="s">
        <v>42</v>
      </c>
      <c r="R33683" t="s">
        <v>34</v>
      </c>
      <c r="S33683">
        <v>110000</v>
      </c>
      <c r="T33683" t="s">
        <v>3020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278</v>
      </c>
      <c r="C33684" t="s">
        <v>25</v>
      </c>
      <c r="D33684" t="s">
        <v>62</v>
      </c>
      <c r="E33684" t="s">
        <v>28387</v>
      </c>
      <c r="F33684" t="s">
        <v>28</v>
      </c>
      <c r="G33684" t="s">
        <v>71</v>
      </c>
      <c r="H33684" s="1">
        <v>44419</v>
      </c>
      <c r="I33684" s="1">
        <v>44453</v>
      </c>
      <c r="J33684" s="1">
        <v>44453</v>
      </c>
      <c r="K33684" t="s">
        <v>40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3772</v>
      </c>
      <c r="P33684" t="s">
        <v>225</v>
      </c>
      <c r="Q33684" t="s">
        <v>42</v>
      </c>
      <c r="R33684" t="s">
        <v>34</v>
      </c>
      <c r="S33684">
        <v>24000</v>
      </c>
      <c r="T33684" t="s">
        <v>1793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98</v>
      </c>
      <c r="E33685" t="s">
        <v>28388</v>
      </c>
      <c r="F33685" t="s">
        <v>109</v>
      </c>
      <c r="G33685" t="s">
        <v>71</v>
      </c>
      <c r="H33685" s="1">
        <v>44238</v>
      </c>
      <c r="I33685" s="1">
        <v>44241</v>
      </c>
      <c r="J33685" s="1">
        <v>44269</v>
      </c>
      <c r="K33685" t="s">
        <v>40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3772</v>
      </c>
      <c r="P33685" t="s">
        <v>145</v>
      </c>
      <c r="Q33685" t="s">
        <v>42</v>
      </c>
      <c r="R33685" t="s">
        <v>34</v>
      </c>
      <c r="S33685">
        <v>30000</v>
      </c>
      <c r="T33685" t="s">
        <v>4212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39</v>
      </c>
      <c r="C33686" t="s">
        <v>25</v>
      </c>
      <c r="D33686" t="s">
        <v>62</v>
      </c>
      <c r="E33686" t="s">
        <v>5763</v>
      </c>
      <c r="F33686" t="s">
        <v>109</v>
      </c>
      <c r="G33686" t="s">
        <v>71</v>
      </c>
      <c r="H33686" s="1">
        <v>44297</v>
      </c>
      <c r="I33686" s="1">
        <v>44484</v>
      </c>
      <c r="J33686" s="1">
        <v>44330</v>
      </c>
      <c r="K33686" t="s">
        <v>40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3772</v>
      </c>
      <c r="P33686" t="s">
        <v>110</v>
      </c>
      <c r="Q33686" t="s">
        <v>42</v>
      </c>
      <c r="R33686" t="s">
        <v>34</v>
      </c>
      <c r="S33686">
        <v>26400</v>
      </c>
      <c r="T33686" t="s">
        <v>45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102</v>
      </c>
      <c r="C33687" t="s">
        <v>25</v>
      </c>
      <c r="D33687" t="s">
        <v>44</v>
      </c>
      <c r="E33687" t="s">
        <v>28389</v>
      </c>
      <c r="F33687" t="s">
        <v>109</v>
      </c>
      <c r="G33687" t="s">
        <v>71</v>
      </c>
      <c r="H33687" s="1">
        <v>44358</v>
      </c>
      <c r="I33687" s="1">
        <v>44359</v>
      </c>
      <c r="J33687" s="1">
        <v>44389</v>
      </c>
      <c r="K33687" t="s">
        <v>40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3772</v>
      </c>
      <c r="P33687" t="s">
        <v>624</v>
      </c>
      <c r="Q33687" t="s">
        <v>42</v>
      </c>
      <c r="R33687" t="s">
        <v>34</v>
      </c>
      <c r="S33687">
        <v>25062.240000000002</v>
      </c>
      <c r="T33687" t="s">
        <v>2513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6</v>
      </c>
      <c r="C33688" t="s">
        <v>25</v>
      </c>
      <c r="D33688" t="s">
        <v>37</v>
      </c>
      <c r="E33688" t="s">
        <v>23999</v>
      </c>
      <c r="F33688" t="s">
        <v>109</v>
      </c>
      <c r="G33688" t="s">
        <v>71</v>
      </c>
      <c r="H33688" s="1">
        <v>44449</v>
      </c>
      <c r="I33688" s="1">
        <v>44332</v>
      </c>
      <c r="J33688" s="1">
        <v>44482</v>
      </c>
      <c r="K33688" t="s">
        <v>40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3772</v>
      </c>
      <c r="P33688" t="s">
        <v>193</v>
      </c>
      <c r="Q33688" t="s">
        <v>42</v>
      </c>
      <c r="R33688" t="s">
        <v>34</v>
      </c>
      <c r="S33688">
        <v>96000</v>
      </c>
      <c r="T33688" t="s">
        <v>3512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74</v>
      </c>
      <c r="C33689" t="s">
        <v>25</v>
      </c>
      <c r="D33689" t="s">
        <v>26</v>
      </c>
      <c r="E33689" t="s">
        <v>775</v>
      </c>
      <c r="F33689" t="s">
        <v>109</v>
      </c>
      <c r="G33689" t="s">
        <v>71</v>
      </c>
      <c r="H33689" s="1">
        <v>44419</v>
      </c>
      <c r="I33689" s="1">
        <v>44332</v>
      </c>
      <c r="J33689" s="1">
        <v>44422</v>
      </c>
      <c r="K33689" t="s">
        <v>40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3772</v>
      </c>
      <c r="P33689" t="s">
        <v>110</v>
      </c>
      <c r="Q33689" t="s">
        <v>42</v>
      </c>
      <c r="R33689" t="s">
        <v>34</v>
      </c>
      <c r="S33689">
        <v>24000</v>
      </c>
      <c r="T33689" t="s">
        <v>4471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60</v>
      </c>
      <c r="C33690" t="s">
        <v>25</v>
      </c>
      <c r="D33690" t="s">
        <v>26</v>
      </c>
      <c r="E33690" t="s">
        <v>25590</v>
      </c>
      <c r="F33690" t="s">
        <v>109</v>
      </c>
      <c r="G33690" t="s">
        <v>71</v>
      </c>
      <c r="H33690" s="1">
        <v>44449</v>
      </c>
      <c r="I33690" s="1">
        <v>44299</v>
      </c>
      <c r="J33690" s="1">
        <v>44329</v>
      </c>
      <c r="K33690" t="s">
        <v>40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3772</v>
      </c>
      <c r="P33690" t="s">
        <v>110</v>
      </c>
      <c r="Q33690" t="s">
        <v>42</v>
      </c>
      <c r="R33690" t="s">
        <v>34</v>
      </c>
      <c r="S33690">
        <v>20640</v>
      </c>
      <c r="T33690" t="s">
        <v>3954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201</v>
      </c>
      <c r="C33691" t="s">
        <v>25</v>
      </c>
      <c r="D33691" t="s">
        <v>98</v>
      </c>
      <c r="E33691" t="s">
        <v>28390</v>
      </c>
      <c r="F33691" t="s">
        <v>109</v>
      </c>
      <c r="G33691" t="s">
        <v>71</v>
      </c>
      <c r="H33691" s="1">
        <v>44450</v>
      </c>
      <c r="I33691" s="1">
        <v>44514</v>
      </c>
      <c r="J33691" s="1">
        <v>44483</v>
      </c>
      <c r="K33691" t="s">
        <v>40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3772</v>
      </c>
      <c r="P33691" t="s">
        <v>624</v>
      </c>
      <c r="Q33691" t="s">
        <v>42</v>
      </c>
      <c r="R33691" t="s">
        <v>34</v>
      </c>
      <c r="S33691">
        <v>65000</v>
      </c>
      <c r="T33691" t="s">
        <v>16384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74</v>
      </c>
      <c r="C33692" t="s">
        <v>25</v>
      </c>
      <c r="D33692" t="s">
        <v>98</v>
      </c>
      <c r="E33692" t="s">
        <v>28391</v>
      </c>
      <c r="F33692" t="s">
        <v>58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40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3772</v>
      </c>
      <c r="P33692" t="s">
        <v>59</v>
      </c>
      <c r="Q33692" t="s">
        <v>42</v>
      </c>
      <c r="R33692" t="s">
        <v>34</v>
      </c>
      <c r="S33692">
        <v>18000</v>
      </c>
      <c r="T33692" t="s">
        <v>35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6</v>
      </c>
      <c r="C33693" t="s">
        <v>25</v>
      </c>
      <c r="D33693" t="s">
        <v>98</v>
      </c>
      <c r="E33693" t="s">
        <v>28392</v>
      </c>
      <c r="F33693" t="s">
        <v>58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40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3772</v>
      </c>
      <c r="P33693" t="s">
        <v>115</v>
      </c>
      <c r="Q33693" t="s">
        <v>42</v>
      </c>
      <c r="R33693" t="s">
        <v>34</v>
      </c>
      <c r="S33693">
        <v>35000</v>
      </c>
      <c r="T33693" t="s">
        <v>944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77</v>
      </c>
      <c r="C33694" t="s">
        <v>25</v>
      </c>
      <c r="D33694" t="s">
        <v>98</v>
      </c>
      <c r="E33694" t="s">
        <v>24296</v>
      </c>
      <c r="F33694" t="s">
        <v>58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40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3772</v>
      </c>
      <c r="P33694" t="s">
        <v>115</v>
      </c>
      <c r="Q33694" t="s">
        <v>42</v>
      </c>
      <c r="R33694" t="s">
        <v>34</v>
      </c>
      <c r="S33694">
        <v>90000</v>
      </c>
      <c r="T33694" t="s">
        <v>580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6</v>
      </c>
      <c r="C33695" t="s">
        <v>25</v>
      </c>
      <c r="D33695" t="s">
        <v>98</v>
      </c>
      <c r="E33695" t="s">
        <v>474</v>
      </c>
      <c r="F33695" t="s">
        <v>58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40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3772</v>
      </c>
      <c r="P33695" t="s">
        <v>72</v>
      </c>
      <c r="Q33695" t="s">
        <v>42</v>
      </c>
      <c r="R33695" t="s">
        <v>34</v>
      </c>
      <c r="S33695">
        <v>70000</v>
      </c>
      <c r="T33695" t="s">
        <v>3324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107</v>
      </c>
      <c r="C33696" t="s">
        <v>25</v>
      </c>
      <c r="D33696" t="s">
        <v>98</v>
      </c>
      <c r="E33696" t="s">
        <v>28393</v>
      </c>
      <c r="F33696" t="s">
        <v>58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40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3772</v>
      </c>
      <c r="P33696" t="s">
        <v>72</v>
      </c>
      <c r="Q33696" t="s">
        <v>42</v>
      </c>
      <c r="R33696" t="s">
        <v>34</v>
      </c>
      <c r="S33696">
        <v>48500</v>
      </c>
      <c r="T33696" t="s">
        <v>254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74</v>
      </c>
      <c r="C33697" t="s">
        <v>25</v>
      </c>
      <c r="D33697" t="s">
        <v>98</v>
      </c>
      <c r="E33697" t="s">
        <v>6082</v>
      </c>
      <c r="F33697" t="s">
        <v>58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40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3772</v>
      </c>
      <c r="P33697" t="s">
        <v>72</v>
      </c>
      <c r="Q33697" t="s">
        <v>42</v>
      </c>
      <c r="R33697" t="s">
        <v>34</v>
      </c>
      <c r="S33697">
        <v>110000</v>
      </c>
      <c r="T33697" t="s">
        <v>1935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6</v>
      </c>
      <c r="C33698" t="s">
        <v>25</v>
      </c>
      <c r="D33698" t="s">
        <v>98</v>
      </c>
      <c r="E33698" t="s">
        <v>28394</v>
      </c>
      <c r="F33698" t="s">
        <v>58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40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3772</v>
      </c>
      <c r="P33698" t="s">
        <v>72</v>
      </c>
      <c r="Q33698" t="s">
        <v>42</v>
      </c>
      <c r="R33698" t="s">
        <v>34</v>
      </c>
      <c r="S33698">
        <v>24000</v>
      </c>
      <c r="T33698" t="s">
        <v>4493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6</v>
      </c>
      <c r="C33699" t="s">
        <v>25</v>
      </c>
      <c r="D33699" t="s">
        <v>98</v>
      </c>
      <c r="E33699" t="s">
        <v>28395</v>
      </c>
      <c r="F33699" t="s">
        <v>58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40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3772</v>
      </c>
      <c r="P33699" t="s">
        <v>72</v>
      </c>
      <c r="Q33699" t="s">
        <v>42</v>
      </c>
      <c r="R33699" t="s">
        <v>34</v>
      </c>
      <c r="S33699">
        <v>41196</v>
      </c>
      <c r="T33699" t="s">
        <v>337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367</v>
      </c>
      <c r="C33700" t="s">
        <v>25</v>
      </c>
      <c r="D33700" t="s">
        <v>98</v>
      </c>
      <c r="E33700" t="s">
        <v>28396</v>
      </c>
      <c r="F33700" t="s">
        <v>58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40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3772</v>
      </c>
      <c r="P33700" t="s">
        <v>76</v>
      </c>
      <c r="Q33700" t="s">
        <v>42</v>
      </c>
      <c r="R33700" t="s">
        <v>34</v>
      </c>
      <c r="S33700">
        <v>100000</v>
      </c>
      <c r="T33700" t="s">
        <v>4935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207</v>
      </c>
      <c r="C33701" t="s">
        <v>25</v>
      </c>
      <c r="D33701" t="s">
        <v>98</v>
      </c>
      <c r="E33701" t="s">
        <v>6180</v>
      </c>
      <c r="F33701" t="s">
        <v>58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40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3772</v>
      </c>
      <c r="P33701" t="s">
        <v>76</v>
      </c>
      <c r="Q33701" t="s">
        <v>42</v>
      </c>
      <c r="R33701" t="s">
        <v>34</v>
      </c>
      <c r="S33701">
        <v>75000</v>
      </c>
      <c r="T33701" t="s">
        <v>10715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367</v>
      </c>
      <c r="C33702" t="s">
        <v>25</v>
      </c>
      <c r="D33702" t="s">
        <v>56</v>
      </c>
      <c r="E33702" t="s">
        <v>28397</v>
      </c>
      <c r="F33702" t="s">
        <v>58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40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3772</v>
      </c>
      <c r="P33702" t="s">
        <v>59</v>
      </c>
      <c r="Q33702" t="s">
        <v>42</v>
      </c>
      <c r="R33702" t="s">
        <v>34</v>
      </c>
      <c r="S33702">
        <v>93000</v>
      </c>
      <c r="T33702" t="s">
        <v>1443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107</v>
      </c>
      <c r="C33703" t="s">
        <v>25</v>
      </c>
      <c r="D33703" t="s">
        <v>56</v>
      </c>
      <c r="E33703" t="s">
        <v>14330</v>
      </c>
      <c r="F33703" t="s">
        <v>58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40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3772</v>
      </c>
      <c r="P33703" t="s">
        <v>59</v>
      </c>
      <c r="Q33703" t="s">
        <v>42</v>
      </c>
      <c r="R33703" t="s">
        <v>34</v>
      </c>
      <c r="S33703">
        <v>50400</v>
      </c>
      <c r="T33703" t="s">
        <v>3103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102</v>
      </c>
      <c r="C33704" t="s">
        <v>25</v>
      </c>
      <c r="D33704" t="s">
        <v>56</v>
      </c>
      <c r="E33704" t="s">
        <v>28398</v>
      </c>
      <c r="F33704" t="s">
        <v>58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40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3772</v>
      </c>
      <c r="P33704" t="s">
        <v>126</v>
      </c>
      <c r="Q33704" t="s">
        <v>42</v>
      </c>
      <c r="R33704" t="s">
        <v>34</v>
      </c>
      <c r="S33704">
        <v>30000</v>
      </c>
      <c r="T33704" t="s">
        <v>2271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60</v>
      </c>
      <c r="C33705" t="s">
        <v>25</v>
      </c>
      <c r="D33705" t="s">
        <v>56</v>
      </c>
      <c r="E33705" t="s">
        <v>19947</v>
      </c>
      <c r="F33705" t="s">
        <v>58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40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3772</v>
      </c>
      <c r="P33705" t="s">
        <v>126</v>
      </c>
      <c r="Q33705" t="s">
        <v>42</v>
      </c>
      <c r="R33705" t="s">
        <v>34</v>
      </c>
      <c r="S33705">
        <v>125004</v>
      </c>
      <c r="T33705" t="s">
        <v>6576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9</v>
      </c>
      <c r="C33706" t="s">
        <v>25</v>
      </c>
      <c r="D33706" t="s">
        <v>56</v>
      </c>
      <c r="E33706" t="s">
        <v>10214</v>
      </c>
      <c r="F33706" t="s">
        <v>58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40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3772</v>
      </c>
      <c r="P33706" t="s">
        <v>76</v>
      </c>
      <c r="Q33706" t="s">
        <v>42</v>
      </c>
      <c r="R33706" t="s">
        <v>34</v>
      </c>
      <c r="S33706">
        <v>28800</v>
      </c>
      <c r="T33706" t="s">
        <v>3951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102</v>
      </c>
      <c r="C33707" t="s">
        <v>25</v>
      </c>
      <c r="D33707" t="s">
        <v>56</v>
      </c>
      <c r="E33707" t="s">
        <v>28399</v>
      </c>
      <c r="F33707" t="s">
        <v>58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40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3772</v>
      </c>
      <c r="P33707" t="s">
        <v>76</v>
      </c>
      <c r="Q33707" t="s">
        <v>42</v>
      </c>
      <c r="R33707" t="s">
        <v>34</v>
      </c>
      <c r="S33707">
        <v>48192</v>
      </c>
      <c r="T33707" t="s">
        <v>142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102</v>
      </c>
      <c r="C33708" t="s">
        <v>25</v>
      </c>
      <c r="D33708" t="s">
        <v>143</v>
      </c>
      <c r="E33708" t="s">
        <v>17652</v>
      </c>
      <c r="F33708" t="s">
        <v>58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40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3772</v>
      </c>
      <c r="P33708" t="s">
        <v>126</v>
      </c>
      <c r="Q33708" t="s">
        <v>42</v>
      </c>
      <c r="R33708" t="s">
        <v>34</v>
      </c>
      <c r="S33708">
        <v>55000</v>
      </c>
      <c r="T33708" t="s">
        <v>1333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214</v>
      </c>
      <c r="C33709" t="s">
        <v>25</v>
      </c>
      <c r="D33709" t="s">
        <v>143</v>
      </c>
      <c r="E33709" t="s">
        <v>28400</v>
      </c>
      <c r="F33709" t="s">
        <v>58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40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3772</v>
      </c>
      <c r="P33709" t="s">
        <v>76</v>
      </c>
      <c r="Q33709" t="s">
        <v>42</v>
      </c>
      <c r="R33709" t="s">
        <v>34</v>
      </c>
      <c r="S33709">
        <v>42000</v>
      </c>
      <c r="T33709" t="s">
        <v>6844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222</v>
      </c>
      <c r="C33710" t="s">
        <v>25</v>
      </c>
      <c r="D33710" t="s">
        <v>62</v>
      </c>
      <c r="E33710" t="s">
        <v>28401</v>
      </c>
      <c r="F33710" t="s">
        <v>58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40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3772</v>
      </c>
      <c r="P33710" t="s">
        <v>115</v>
      </c>
      <c r="Q33710" t="s">
        <v>42</v>
      </c>
      <c r="R33710" t="s">
        <v>34</v>
      </c>
      <c r="S33710">
        <v>23004</v>
      </c>
      <c r="T33710" t="s">
        <v>2890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6</v>
      </c>
      <c r="C33711" t="s">
        <v>25</v>
      </c>
      <c r="D33711" t="s">
        <v>62</v>
      </c>
      <c r="E33711" t="s">
        <v>28402</v>
      </c>
      <c r="F33711" t="s">
        <v>58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40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3772</v>
      </c>
      <c r="P33711" t="s">
        <v>76</v>
      </c>
      <c r="Q33711" t="s">
        <v>42</v>
      </c>
      <c r="R33711" t="s">
        <v>34</v>
      </c>
      <c r="S33711">
        <v>81004</v>
      </c>
      <c r="T33711" t="s">
        <v>3064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102</v>
      </c>
      <c r="C33712" t="s">
        <v>25</v>
      </c>
      <c r="D33712" t="s">
        <v>62</v>
      </c>
      <c r="E33712" t="s">
        <v>28403</v>
      </c>
      <c r="F33712" t="s">
        <v>58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40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3772</v>
      </c>
      <c r="P33712" t="s">
        <v>76</v>
      </c>
      <c r="Q33712" t="s">
        <v>42</v>
      </c>
      <c r="R33712" t="s">
        <v>34</v>
      </c>
      <c r="S33712">
        <v>50606</v>
      </c>
      <c r="T33712" t="s">
        <v>5291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6</v>
      </c>
      <c r="C33713" t="s">
        <v>25</v>
      </c>
      <c r="D33713" t="s">
        <v>44</v>
      </c>
      <c r="E33713" t="s">
        <v>28404</v>
      </c>
      <c r="F33713" t="s">
        <v>58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40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3772</v>
      </c>
      <c r="P33713" t="s">
        <v>59</v>
      </c>
      <c r="Q33713" t="s">
        <v>42</v>
      </c>
      <c r="R33713" t="s">
        <v>34</v>
      </c>
      <c r="S33713">
        <v>28800</v>
      </c>
      <c r="T33713" t="s">
        <v>4227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662</v>
      </c>
      <c r="C33714" t="s">
        <v>25</v>
      </c>
      <c r="D33714" t="s">
        <v>44</v>
      </c>
      <c r="E33714" t="s">
        <v>28405</v>
      </c>
      <c r="F33714" t="s">
        <v>58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40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3772</v>
      </c>
      <c r="P33714" t="s">
        <v>115</v>
      </c>
      <c r="Q33714" t="s">
        <v>42</v>
      </c>
      <c r="R33714" t="s">
        <v>34</v>
      </c>
      <c r="S33714">
        <v>41000</v>
      </c>
      <c r="T33714" t="s">
        <v>969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102</v>
      </c>
      <c r="C33715" t="s">
        <v>25</v>
      </c>
      <c r="D33715" t="s">
        <v>44</v>
      </c>
      <c r="E33715" t="s">
        <v>28406</v>
      </c>
      <c r="F33715" t="s">
        <v>58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40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3772</v>
      </c>
      <c r="P33715" t="s">
        <v>115</v>
      </c>
      <c r="Q33715" t="s">
        <v>42</v>
      </c>
      <c r="R33715" t="s">
        <v>34</v>
      </c>
      <c r="S33715">
        <v>95000</v>
      </c>
      <c r="T33715" t="s">
        <v>4128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480</v>
      </c>
      <c r="C33716" t="s">
        <v>25</v>
      </c>
      <c r="D33716" t="s">
        <v>44</v>
      </c>
      <c r="E33716" t="s">
        <v>15645</v>
      </c>
      <c r="F33716" t="s">
        <v>58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40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3772</v>
      </c>
      <c r="P33716" t="s">
        <v>72</v>
      </c>
      <c r="Q33716" t="s">
        <v>42</v>
      </c>
      <c r="R33716" t="s">
        <v>34</v>
      </c>
      <c r="S33716">
        <v>45000</v>
      </c>
      <c r="T33716" t="s">
        <v>2970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6</v>
      </c>
      <c r="C33717" t="s">
        <v>25</v>
      </c>
      <c r="D33717" t="s">
        <v>44</v>
      </c>
      <c r="E33717" t="s">
        <v>28407</v>
      </c>
      <c r="F33717" t="s">
        <v>58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40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3772</v>
      </c>
      <c r="P33717" t="s">
        <v>72</v>
      </c>
      <c r="Q33717" t="s">
        <v>42</v>
      </c>
      <c r="R33717" t="s">
        <v>34</v>
      </c>
      <c r="S33717">
        <v>38400</v>
      </c>
      <c r="T33717" t="s">
        <v>1590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6</v>
      </c>
      <c r="C33718" t="s">
        <v>25</v>
      </c>
      <c r="D33718" t="s">
        <v>44</v>
      </c>
      <c r="E33718" t="s">
        <v>28408</v>
      </c>
      <c r="F33718" t="s">
        <v>58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40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3772</v>
      </c>
      <c r="P33718" t="s">
        <v>76</v>
      </c>
      <c r="Q33718" t="s">
        <v>42</v>
      </c>
      <c r="R33718" t="s">
        <v>34</v>
      </c>
      <c r="S33718">
        <v>68000</v>
      </c>
      <c r="T33718" t="s">
        <v>13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6</v>
      </c>
      <c r="C33719" t="s">
        <v>25</v>
      </c>
      <c r="D33719" t="s">
        <v>90</v>
      </c>
      <c r="E33719" t="s">
        <v>28409</v>
      </c>
      <c r="F33719" t="s">
        <v>58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40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3772</v>
      </c>
      <c r="P33719" t="s">
        <v>72</v>
      </c>
      <c r="Q33719" t="s">
        <v>42</v>
      </c>
      <c r="R33719" t="s">
        <v>34</v>
      </c>
      <c r="S33719">
        <v>53000</v>
      </c>
      <c r="T33719" t="s">
        <v>857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6</v>
      </c>
      <c r="C33720" t="s">
        <v>25</v>
      </c>
      <c r="D33720" t="s">
        <v>90</v>
      </c>
      <c r="E33720" t="s">
        <v>28410</v>
      </c>
      <c r="F33720" t="s">
        <v>58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40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3772</v>
      </c>
      <c r="P33720" t="s">
        <v>76</v>
      </c>
      <c r="Q33720" t="s">
        <v>42</v>
      </c>
      <c r="R33720" t="s">
        <v>34</v>
      </c>
      <c r="S33720">
        <v>54996</v>
      </c>
      <c r="T33720" t="s">
        <v>3683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6</v>
      </c>
      <c r="C33721" t="s">
        <v>25</v>
      </c>
      <c r="D33721" t="s">
        <v>90</v>
      </c>
      <c r="E33721" t="s">
        <v>28411</v>
      </c>
      <c r="F33721" t="s">
        <v>58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40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3772</v>
      </c>
      <c r="P33721" t="s">
        <v>76</v>
      </c>
      <c r="Q33721" t="s">
        <v>42</v>
      </c>
      <c r="R33721" t="s">
        <v>34</v>
      </c>
      <c r="S33721">
        <v>39000</v>
      </c>
      <c r="T33721" t="s">
        <v>28412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102</v>
      </c>
      <c r="C33722" t="s">
        <v>25</v>
      </c>
      <c r="D33722" t="s">
        <v>113</v>
      </c>
      <c r="E33722" t="s">
        <v>28413</v>
      </c>
      <c r="F33722" t="s">
        <v>58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40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3772</v>
      </c>
      <c r="P33722" t="s">
        <v>59</v>
      </c>
      <c r="Q33722" t="s">
        <v>42</v>
      </c>
      <c r="R33722" t="s">
        <v>34</v>
      </c>
      <c r="S33722">
        <v>29004</v>
      </c>
      <c r="T33722" t="s">
        <v>11436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77</v>
      </c>
      <c r="C33723" t="s">
        <v>25</v>
      </c>
      <c r="D33723" t="s">
        <v>113</v>
      </c>
      <c r="E33723" t="s">
        <v>28414</v>
      </c>
      <c r="F33723" t="s">
        <v>58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40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3772</v>
      </c>
      <c r="P33723" t="s">
        <v>115</v>
      </c>
      <c r="Q33723" t="s">
        <v>42</v>
      </c>
      <c r="R33723" t="s">
        <v>34</v>
      </c>
      <c r="S33723">
        <v>125000</v>
      </c>
      <c r="T33723" t="s">
        <v>16248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68</v>
      </c>
      <c r="C33724" t="s">
        <v>25</v>
      </c>
      <c r="D33724" t="s">
        <v>113</v>
      </c>
      <c r="E33724" t="s">
        <v>28415</v>
      </c>
      <c r="F33724" t="s">
        <v>58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40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3772</v>
      </c>
      <c r="P33724" t="s">
        <v>126</v>
      </c>
      <c r="Q33724" t="s">
        <v>42</v>
      </c>
      <c r="R33724" t="s">
        <v>34</v>
      </c>
      <c r="S33724">
        <v>37595</v>
      </c>
      <c r="T33724" t="s">
        <v>5956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74</v>
      </c>
      <c r="C33725" t="s">
        <v>25</v>
      </c>
      <c r="D33725" t="s">
        <v>113</v>
      </c>
      <c r="E33725" t="s">
        <v>28416</v>
      </c>
      <c r="F33725" t="s">
        <v>58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40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3772</v>
      </c>
      <c r="P33725" t="s">
        <v>72</v>
      </c>
      <c r="Q33725" t="s">
        <v>42</v>
      </c>
      <c r="R33725" t="s">
        <v>34</v>
      </c>
      <c r="S33725">
        <v>34800</v>
      </c>
      <c r="T33725" t="s">
        <v>4729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74</v>
      </c>
      <c r="C33726" t="s">
        <v>25</v>
      </c>
      <c r="D33726" t="s">
        <v>171</v>
      </c>
      <c r="E33726" t="s">
        <v>108</v>
      </c>
      <c r="F33726" t="s">
        <v>58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40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3772</v>
      </c>
      <c r="P33726" t="s">
        <v>59</v>
      </c>
      <c r="Q33726" t="s">
        <v>42</v>
      </c>
      <c r="R33726" t="s">
        <v>34</v>
      </c>
      <c r="S33726">
        <v>27000</v>
      </c>
      <c r="T33726" t="s">
        <v>4227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6</v>
      </c>
      <c r="C33727" t="s">
        <v>25</v>
      </c>
      <c r="D33727" t="s">
        <v>171</v>
      </c>
      <c r="E33727" t="s">
        <v>28417</v>
      </c>
      <c r="F33727" t="s">
        <v>58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40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3772</v>
      </c>
      <c r="P33727" t="s">
        <v>115</v>
      </c>
      <c r="Q33727" t="s">
        <v>42</v>
      </c>
      <c r="R33727" t="s">
        <v>34</v>
      </c>
      <c r="S33727">
        <v>69996</v>
      </c>
      <c r="T33727" t="s">
        <v>6387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122</v>
      </c>
      <c r="C33728" t="s">
        <v>25</v>
      </c>
      <c r="D33728" t="s">
        <v>37</v>
      </c>
      <c r="E33728" t="s">
        <v>28418</v>
      </c>
      <c r="F33728" t="s">
        <v>58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40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3772</v>
      </c>
      <c r="P33728" t="s">
        <v>126</v>
      </c>
      <c r="Q33728" t="s">
        <v>42</v>
      </c>
      <c r="R33728" t="s">
        <v>34</v>
      </c>
      <c r="S33728">
        <v>45000</v>
      </c>
      <c r="T33728" t="s">
        <v>544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102</v>
      </c>
      <c r="C33729" t="s">
        <v>25</v>
      </c>
      <c r="D33729" t="s">
        <v>37</v>
      </c>
      <c r="E33729" t="s">
        <v>28419</v>
      </c>
      <c r="F33729" t="s">
        <v>58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40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3772</v>
      </c>
      <c r="P33729" t="s">
        <v>76</v>
      </c>
      <c r="Q33729" t="s">
        <v>42</v>
      </c>
      <c r="R33729" t="s">
        <v>34</v>
      </c>
      <c r="S33729">
        <v>42000</v>
      </c>
      <c r="T33729" t="s">
        <v>10203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102</v>
      </c>
      <c r="C33730" t="s">
        <v>25</v>
      </c>
      <c r="D33730" t="s">
        <v>26</v>
      </c>
      <c r="E33730" t="s">
        <v>28420</v>
      </c>
      <c r="F33730" t="s">
        <v>58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40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3772</v>
      </c>
      <c r="P33730" t="s">
        <v>59</v>
      </c>
      <c r="Q33730" t="s">
        <v>42</v>
      </c>
      <c r="R33730" t="s">
        <v>34</v>
      </c>
      <c r="S33730">
        <v>28000</v>
      </c>
      <c r="T33730" t="s">
        <v>148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214</v>
      </c>
      <c r="C33731" t="s">
        <v>25</v>
      </c>
      <c r="D33731" t="s">
        <v>26</v>
      </c>
      <c r="E33731" t="s">
        <v>28421</v>
      </c>
      <c r="F33731" t="s">
        <v>58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40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3772</v>
      </c>
      <c r="P33731" t="s">
        <v>59</v>
      </c>
      <c r="Q33731" t="s">
        <v>42</v>
      </c>
      <c r="R33731" t="s">
        <v>34</v>
      </c>
      <c r="S33731">
        <v>55000</v>
      </c>
      <c r="T33731" t="s">
        <v>3170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6</v>
      </c>
      <c r="C33732" t="s">
        <v>25</v>
      </c>
      <c r="D33732" t="s">
        <v>26</v>
      </c>
      <c r="E33732" t="s">
        <v>28422</v>
      </c>
      <c r="F33732" t="s">
        <v>58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40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3772</v>
      </c>
      <c r="P33732" t="s">
        <v>59</v>
      </c>
      <c r="Q33732" t="s">
        <v>42</v>
      </c>
      <c r="R33732" t="s">
        <v>34</v>
      </c>
      <c r="S33732">
        <v>36000</v>
      </c>
      <c r="T33732" t="s">
        <v>9270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6</v>
      </c>
      <c r="C33733" t="s">
        <v>25</v>
      </c>
      <c r="D33733" t="s">
        <v>26</v>
      </c>
      <c r="E33733" t="s">
        <v>28423</v>
      </c>
      <c r="F33733" t="s">
        <v>58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40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3772</v>
      </c>
      <c r="P33733" t="s">
        <v>115</v>
      </c>
      <c r="Q33733" t="s">
        <v>42</v>
      </c>
      <c r="R33733" t="s">
        <v>34</v>
      </c>
      <c r="S33733">
        <v>75000</v>
      </c>
      <c r="T33733" t="s">
        <v>3164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6</v>
      </c>
      <c r="C33734" t="s">
        <v>25</v>
      </c>
      <c r="D33734" t="s">
        <v>26</v>
      </c>
      <c r="E33734" t="s">
        <v>28424</v>
      </c>
      <c r="F33734" t="s">
        <v>58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40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3772</v>
      </c>
      <c r="P33734" t="s">
        <v>115</v>
      </c>
      <c r="Q33734" t="s">
        <v>42</v>
      </c>
      <c r="R33734" t="s">
        <v>34</v>
      </c>
      <c r="S33734">
        <v>42000</v>
      </c>
      <c r="T33734" t="s">
        <v>245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74</v>
      </c>
      <c r="C33735" t="s">
        <v>25</v>
      </c>
      <c r="D33735" t="s">
        <v>26</v>
      </c>
      <c r="E33735" t="s">
        <v>4758</v>
      </c>
      <c r="F33735" t="s">
        <v>58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40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3772</v>
      </c>
      <c r="P33735" t="s">
        <v>115</v>
      </c>
      <c r="Q33735" t="s">
        <v>42</v>
      </c>
      <c r="R33735" t="s">
        <v>34</v>
      </c>
      <c r="S33735">
        <v>52000</v>
      </c>
      <c r="T33735" t="s">
        <v>938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74</v>
      </c>
      <c r="C33736" t="s">
        <v>25</v>
      </c>
      <c r="D33736" t="s">
        <v>26</v>
      </c>
      <c r="E33736" t="s">
        <v>28425</v>
      </c>
      <c r="F33736" t="s">
        <v>58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40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3772</v>
      </c>
      <c r="P33736" t="s">
        <v>126</v>
      </c>
      <c r="Q33736" t="s">
        <v>42</v>
      </c>
      <c r="R33736" t="s">
        <v>34</v>
      </c>
      <c r="S33736">
        <v>21360</v>
      </c>
      <c r="T33736" t="s">
        <v>942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6</v>
      </c>
      <c r="C33737" t="s">
        <v>25</v>
      </c>
      <c r="D33737" t="s">
        <v>26</v>
      </c>
      <c r="E33737" t="s">
        <v>13595</v>
      </c>
      <c r="F33737" t="s">
        <v>58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40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3772</v>
      </c>
      <c r="P33737" t="s">
        <v>72</v>
      </c>
      <c r="Q33737" t="s">
        <v>42</v>
      </c>
      <c r="R33737" t="s">
        <v>34</v>
      </c>
      <c r="S33737">
        <v>18000</v>
      </c>
      <c r="T33737" t="s">
        <v>4710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74</v>
      </c>
      <c r="C33738" t="s">
        <v>25</v>
      </c>
      <c r="D33738" t="s">
        <v>26</v>
      </c>
      <c r="E33738" t="s">
        <v>28426</v>
      </c>
      <c r="F33738" t="s">
        <v>58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40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3772</v>
      </c>
      <c r="P33738" t="s">
        <v>72</v>
      </c>
      <c r="Q33738" t="s">
        <v>42</v>
      </c>
      <c r="R33738" t="s">
        <v>34</v>
      </c>
      <c r="S33738">
        <v>11476</v>
      </c>
      <c r="T33738" t="s">
        <v>325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288</v>
      </c>
      <c r="C33739" t="s">
        <v>25</v>
      </c>
      <c r="D33739" t="s">
        <v>26</v>
      </c>
      <c r="E33739" t="s">
        <v>28427</v>
      </c>
      <c r="F33739" t="s">
        <v>58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40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3772</v>
      </c>
      <c r="P33739" t="s">
        <v>72</v>
      </c>
      <c r="Q33739" t="s">
        <v>42</v>
      </c>
      <c r="R33739" t="s">
        <v>34</v>
      </c>
      <c r="S33739">
        <v>36000</v>
      </c>
      <c r="T33739" t="s">
        <v>116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9</v>
      </c>
      <c r="C33740" t="s">
        <v>25</v>
      </c>
      <c r="D33740" t="s">
        <v>26</v>
      </c>
      <c r="E33740" t="s">
        <v>5733</v>
      </c>
      <c r="F33740" t="s">
        <v>58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40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3772</v>
      </c>
      <c r="P33740" t="s">
        <v>72</v>
      </c>
      <c r="Q33740" t="s">
        <v>42</v>
      </c>
      <c r="R33740" t="s">
        <v>34</v>
      </c>
      <c r="S33740">
        <v>57000</v>
      </c>
      <c r="T33740" t="s">
        <v>1651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102</v>
      </c>
      <c r="C33741" t="s">
        <v>25</v>
      </c>
      <c r="D33741" t="s">
        <v>26</v>
      </c>
      <c r="E33741" t="s">
        <v>28428</v>
      </c>
      <c r="F33741" t="s">
        <v>58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40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3772</v>
      </c>
      <c r="P33741" t="s">
        <v>72</v>
      </c>
      <c r="Q33741" t="s">
        <v>42</v>
      </c>
      <c r="R33741" t="s">
        <v>34</v>
      </c>
      <c r="S33741">
        <v>90000</v>
      </c>
      <c r="T33741" t="s">
        <v>609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77</v>
      </c>
      <c r="C33742" t="s">
        <v>25</v>
      </c>
      <c r="D33742" t="s">
        <v>98</v>
      </c>
      <c r="E33742" t="s">
        <v>28429</v>
      </c>
      <c r="F33742" t="s">
        <v>58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40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3772</v>
      </c>
      <c r="P33742" t="s">
        <v>72</v>
      </c>
      <c r="Q33742" t="s">
        <v>42</v>
      </c>
      <c r="R33742" t="s">
        <v>34</v>
      </c>
      <c r="S33742">
        <v>52000</v>
      </c>
      <c r="T33742" t="s">
        <v>676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102</v>
      </c>
      <c r="C33743" t="s">
        <v>25</v>
      </c>
      <c r="D33743" t="s">
        <v>56</v>
      </c>
      <c r="E33743" t="s">
        <v>28430</v>
      </c>
      <c r="F33743" t="s">
        <v>58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40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3772</v>
      </c>
      <c r="P33743" t="s">
        <v>115</v>
      </c>
      <c r="Q33743" t="s">
        <v>42</v>
      </c>
      <c r="R33743" t="s">
        <v>34</v>
      </c>
      <c r="S33743">
        <v>72000</v>
      </c>
      <c r="T33743" t="s">
        <v>3410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6</v>
      </c>
      <c r="C33744" t="s">
        <v>25</v>
      </c>
      <c r="D33744" t="s">
        <v>56</v>
      </c>
      <c r="E33744" t="s">
        <v>24374</v>
      </c>
      <c r="F33744" t="s">
        <v>58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40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3772</v>
      </c>
      <c r="P33744" t="s">
        <v>72</v>
      </c>
      <c r="Q33744" t="s">
        <v>42</v>
      </c>
      <c r="R33744" t="s">
        <v>34</v>
      </c>
      <c r="S33744">
        <v>36000</v>
      </c>
      <c r="T33744" t="s">
        <v>7326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102</v>
      </c>
      <c r="C33745" t="s">
        <v>25</v>
      </c>
      <c r="D33745" t="s">
        <v>56</v>
      </c>
      <c r="E33745" t="s">
        <v>4687</v>
      </c>
      <c r="F33745" t="s">
        <v>58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40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3772</v>
      </c>
      <c r="P33745" t="s">
        <v>72</v>
      </c>
      <c r="Q33745" t="s">
        <v>42</v>
      </c>
      <c r="R33745" t="s">
        <v>34</v>
      </c>
      <c r="S33745">
        <v>51300</v>
      </c>
      <c r="T33745" t="s">
        <v>6179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9</v>
      </c>
      <c r="C33746" t="s">
        <v>25</v>
      </c>
      <c r="D33746" t="s">
        <v>56</v>
      </c>
      <c r="E33746" t="s">
        <v>3757</v>
      </c>
      <c r="F33746" t="s">
        <v>58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40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3772</v>
      </c>
      <c r="P33746" t="s">
        <v>76</v>
      </c>
      <c r="Q33746" t="s">
        <v>42</v>
      </c>
      <c r="R33746" t="s">
        <v>34</v>
      </c>
      <c r="S33746">
        <v>43000</v>
      </c>
      <c r="T33746" t="s">
        <v>133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6</v>
      </c>
      <c r="C33747" t="s">
        <v>25</v>
      </c>
      <c r="D33747" t="s">
        <v>56</v>
      </c>
      <c r="E33747" t="s">
        <v>9861</v>
      </c>
      <c r="F33747" t="s">
        <v>58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40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3772</v>
      </c>
      <c r="P33747" t="s">
        <v>76</v>
      </c>
      <c r="Q33747" t="s">
        <v>42</v>
      </c>
      <c r="R33747" t="s">
        <v>34</v>
      </c>
      <c r="S33747">
        <v>51600</v>
      </c>
      <c r="T33747" t="s">
        <v>11506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102</v>
      </c>
      <c r="C33748" t="s">
        <v>25</v>
      </c>
      <c r="D33748" t="s">
        <v>143</v>
      </c>
      <c r="E33748" t="s">
        <v>28431</v>
      </c>
      <c r="F33748" t="s">
        <v>58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40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3772</v>
      </c>
      <c r="P33748" t="s">
        <v>126</v>
      </c>
      <c r="Q33748" t="s">
        <v>42</v>
      </c>
      <c r="R33748" t="s">
        <v>34</v>
      </c>
      <c r="S33748">
        <v>65000</v>
      </c>
      <c r="T33748" t="s">
        <v>2064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102</v>
      </c>
      <c r="C33749" t="s">
        <v>25</v>
      </c>
      <c r="D33749" t="s">
        <v>143</v>
      </c>
      <c r="E33749" t="s">
        <v>11420</v>
      </c>
      <c r="F33749" t="s">
        <v>58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40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3772</v>
      </c>
      <c r="P33749" t="s">
        <v>72</v>
      </c>
      <c r="Q33749" t="s">
        <v>42</v>
      </c>
      <c r="R33749" t="s">
        <v>34</v>
      </c>
      <c r="S33749">
        <v>84996</v>
      </c>
      <c r="T33749" t="s">
        <v>9841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5</v>
      </c>
      <c r="C33750" t="s">
        <v>25</v>
      </c>
      <c r="D33750" t="s">
        <v>44</v>
      </c>
      <c r="E33750" t="s">
        <v>1773</v>
      </c>
      <c r="F33750" t="s">
        <v>58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40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3772</v>
      </c>
      <c r="P33750" t="s">
        <v>72</v>
      </c>
      <c r="Q33750" t="s">
        <v>42</v>
      </c>
      <c r="R33750" t="s">
        <v>34</v>
      </c>
      <c r="S33750">
        <v>12000</v>
      </c>
      <c r="T33750" t="s">
        <v>3336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102</v>
      </c>
      <c r="C33751" t="s">
        <v>25</v>
      </c>
      <c r="D33751" t="s">
        <v>90</v>
      </c>
      <c r="E33751" t="s">
        <v>28432</v>
      </c>
      <c r="F33751" t="s">
        <v>58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40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3772</v>
      </c>
      <c r="P33751" t="s">
        <v>76</v>
      </c>
      <c r="Q33751" t="s">
        <v>42</v>
      </c>
      <c r="R33751" t="s">
        <v>34</v>
      </c>
      <c r="S33751">
        <v>18996</v>
      </c>
      <c r="T33751" t="s">
        <v>7195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207</v>
      </c>
      <c r="C33752" t="s">
        <v>25</v>
      </c>
      <c r="D33752" t="s">
        <v>90</v>
      </c>
      <c r="E33752" t="s">
        <v>28433</v>
      </c>
      <c r="F33752" t="s">
        <v>58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40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3772</v>
      </c>
      <c r="P33752" t="s">
        <v>76</v>
      </c>
      <c r="Q33752" t="s">
        <v>42</v>
      </c>
      <c r="R33752" t="s">
        <v>34</v>
      </c>
      <c r="S33752">
        <v>26400</v>
      </c>
      <c r="T33752" t="s">
        <v>2029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68</v>
      </c>
      <c r="C33753" t="s">
        <v>25</v>
      </c>
      <c r="D33753" t="s">
        <v>113</v>
      </c>
      <c r="E33753" t="s">
        <v>28434</v>
      </c>
      <c r="F33753" t="s">
        <v>58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40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3772</v>
      </c>
      <c r="P33753" t="s">
        <v>72</v>
      </c>
      <c r="Q33753" t="s">
        <v>42</v>
      </c>
      <c r="R33753" t="s">
        <v>34</v>
      </c>
      <c r="S33753">
        <v>24996</v>
      </c>
      <c r="T33753" t="s">
        <v>6786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12</v>
      </c>
      <c r="C33754" t="s">
        <v>25</v>
      </c>
      <c r="D33754" t="s">
        <v>161</v>
      </c>
      <c r="E33754" t="s">
        <v>28435</v>
      </c>
      <c r="F33754" t="s">
        <v>58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40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3772</v>
      </c>
      <c r="P33754" t="s">
        <v>115</v>
      </c>
      <c r="Q33754" t="s">
        <v>42</v>
      </c>
      <c r="R33754" t="s">
        <v>34</v>
      </c>
      <c r="S33754">
        <v>49000</v>
      </c>
      <c r="T33754" t="s">
        <v>877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77</v>
      </c>
      <c r="C33755" t="s">
        <v>25</v>
      </c>
      <c r="D33755" t="s">
        <v>161</v>
      </c>
      <c r="E33755" t="s">
        <v>28436</v>
      </c>
      <c r="F33755" t="s">
        <v>58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40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3772</v>
      </c>
      <c r="P33755" t="s">
        <v>126</v>
      </c>
      <c r="Q33755" t="s">
        <v>42</v>
      </c>
      <c r="R33755" t="s">
        <v>34</v>
      </c>
      <c r="S33755">
        <v>26004</v>
      </c>
      <c r="T33755" t="s">
        <v>10050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102</v>
      </c>
      <c r="C33756" t="s">
        <v>25</v>
      </c>
      <c r="D33756" t="s">
        <v>26</v>
      </c>
      <c r="E33756" t="s">
        <v>28437</v>
      </c>
      <c r="F33756" t="s">
        <v>58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40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3772</v>
      </c>
      <c r="P33756" t="s">
        <v>115</v>
      </c>
      <c r="Q33756" t="s">
        <v>42</v>
      </c>
      <c r="R33756" t="s">
        <v>34</v>
      </c>
      <c r="S33756">
        <v>75000</v>
      </c>
      <c r="T33756" t="s">
        <v>106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102</v>
      </c>
      <c r="C33757" t="s">
        <v>25</v>
      </c>
      <c r="D33757" t="s">
        <v>26</v>
      </c>
      <c r="E33757" t="s">
        <v>28438</v>
      </c>
      <c r="F33757" t="s">
        <v>58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40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3772</v>
      </c>
      <c r="P33757" t="s">
        <v>72</v>
      </c>
      <c r="Q33757" t="s">
        <v>42</v>
      </c>
      <c r="R33757" t="s">
        <v>34</v>
      </c>
      <c r="S33757">
        <v>60000</v>
      </c>
      <c r="T33757" t="s">
        <v>4384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6</v>
      </c>
      <c r="C33758" t="s">
        <v>25</v>
      </c>
      <c r="D33758" t="s">
        <v>26</v>
      </c>
      <c r="E33758" t="s">
        <v>28439</v>
      </c>
      <c r="F33758" t="s">
        <v>58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40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3772</v>
      </c>
      <c r="P33758" t="s">
        <v>72</v>
      </c>
      <c r="Q33758" t="s">
        <v>42</v>
      </c>
      <c r="R33758" t="s">
        <v>34</v>
      </c>
      <c r="S33758">
        <v>40000</v>
      </c>
      <c r="T33758" t="s">
        <v>2624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102</v>
      </c>
      <c r="C33759" t="s">
        <v>25</v>
      </c>
      <c r="D33759" t="s">
        <v>26</v>
      </c>
      <c r="E33759" t="s">
        <v>28440</v>
      </c>
      <c r="F33759" t="s">
        <v>58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40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3772</v>
      </c>
      <c r="P33759" t="s">
        <v>76</v>
      </c>
      <c r="Q33759" t="s">
        <v>42</v>
      </c>
      <c r="R33759" t="s">
        <v>34</v>
      </c>
      <c r="S33759">
        <v>45000</v>
      </c>
      <c r="T33759" t="s">
        <v>9237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526</v>
      </c>
      <c r="C33760" t="s">
        <v>25</v>
      </c>
      <c r="D33760" t="s">
        <v>26</v>
      </c>
      <c r="E33760" t="s">
        <v>7013</v>
      </c>
      <c r="F33760" t="s">
        <v>58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40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3772</v>
      </c>
      <c r="P33760" t="s">
        <v>76</v>
      </c>
      <c r="Q33760" t="s">
        <v>42</v>
      </c>
      <c r="R33760" t="s">
        <v>34</v>
      </c>
      <c r="S33760">
        <v>32000</v>
      </c>
      <c r="T33760" t="s">
        <v>744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68</v>
      </c>
      <c r="C33761" t="s">
        <v>25</v>
      </c>
      <c r="D33761" t="s">
        <v>56</v>
      </c>
      <c r="E33761" t="s">
        <v>5845</v>
      </c>
      <c r="F33761" t="s">
        <v>58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40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3772</v>
      </c>
      <c r="P33761" t="s">
        <v>76</v>
      </c>
      <c r="Q33761" t="s">
        <v>42</v>
      </c>
      <c r="R33761" t="s">
        <v>34</v>
      </c>
      <c r="S33761">
        <v>62400</v>
      </c>
      <c r="T33761" t="s">
        <v>4697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214</v>
      </c>
      <c r="C33762" t="s">
        <v>25</v>
      </c>
      <c r="D33762" t="s">
        <v>62</v>
      </c>
      <c r="E33762" t="s">
        <v>28441</v>
      </c>
      <c r="F33762" t="s">
        <v>58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40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3772</v>
      </c>
      <c r="P33762" t="s">
        <v>115</v>
      </c>
      <c r="Q33762" t="s">
        <v>42</v>
      </c>
      <c r="R33762" t="s">
        <v>34</v>
      </c>
      <c r="S33762">
        <v>24000</v>
      </c>
      <c r="T33762" t="s">
        <v>1418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77</v>
      </c>
      <c r="C33763" t="s">
        <v>25</v>
      </c>
      <c r="D33763" t="s">
        <v>62</v>
      </c>
      <c r="E33763" t="s">
        <v>6690</v>
      </c>
      <c r="F33763" t="s">
        <v>58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40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3772</v>
      </c>
      <c r="P33763" t="s">
        <v>72</v>
      </c>
      <c r="Q33763" t="s">
        <v>42</v>
      </c>
      <c r="R33763" t="s">
        <v>34</v>
      </c>
      <c r="S33763">
        <v>30000</v>
      </c>
      <c r="T33763" t="s">
        <v>4400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207</v>
      </c>
      <c r="C33764" t="s">
        <v>25</v>
      </c>
      <c r="D33764" t="s">
        <v>62</v>
      </c>
      <c r="E33764" t="s">
        <v>28442</v>
      </c>
      <c r="F33764" t="s">
        <v>58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40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3772</v>
      </c>
      <c r="P33764" t="s">
        <v>76</v>
      </c>
      <c r="Q33764" t="s">
        <v>42</v>
      </c>
      <c r="R33764" t="s">
        <v>34</v>
      </c>
      <c r="S33764">
        <v>18000</v>
      </c>
      <c r="T33764" t="s">
        <v>262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102</v>
      </c>
      <c r="C33765" t="s">
        <v>25</v>
      </c>
      <c r="D33765" t="s">
        <v>44</v>
      </c>
      <c r="E33765" t="s">
        <v>28443</v>
      </c>
      <c r="F33765" t="s">
        <v>58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40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3772</v>
      </c>
      <c r="P33765" t="s">
        <v>72</v>
      </c>
      <c r="Q33765" t="s">
        <v>42</v>
      </c>
      <c r="R33765" t="s">
        <v>34</v>
      </c>
      <c r="S33765">
        <v>50000</v>
      </c>
      <c r="T33765" t="s">
        <v>32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9</v>
      </c>
      <c r="C33766" t="s">
        <v>25</v>
      </c>
      <c r="D33766" t="s">
        <v>90</v>
      </c>
      <c r="E33766" t="s">
        <v>28444</v>
      </c>
      <c r="F33766" t="s">
        <v>58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40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3772</v>
      </c>
      <c r="P33766" t="s">
        <v>115</v>
      </c>
      <c r="Q33766" t="s">
        <v>42</v>
      </c>
      <c r="R33766" t="s">
        <v>34</v>
      </c>
      <c r="S33766">
        <v>30000</v>
      </c>
      <c r="T33766" t="s">
        <v>6741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6</v>
      </c>
      <c r="C33767" t="s">
        <v>25</v>
      </c>
      <c r="D33767" t="s">
        <v>90</v>
      </c>
      <c r="E33767" t="s">
        <v>28445</v>
      </c>
      <c r="F33767" t="s">
        <v>58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40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3772</v>
      </c>
      <c r="P33767" t="s">
        <v>126</v>
      </c>
      <c r="Q33767" t="s">
        <v>42</v>
      </c>
      <c r="R33767" t="s">
        <v>34</v>
      </c>
      <c r="S33767">
        <v>45000</v>
      </c>
      <c r="T33767" t="s">
        <v>68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6</v>
      </c>
      <c r="C33768" t="s">
        <v>25</v>
      </c>
      <c r="D33768" t="s">
        <v>90</v>
      </c>
      <c r="E33768" t="s">
        <v>28446</v>
      </c>
      <c r="F33768" t="s">
        <v>58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40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3772</v>
      </c>
      <c r="P33768" t="s">
        <v>76</v>
      </c>
      <c r="Q33768" t="s">
        <v>42</v>
      </c>
      <c r="R33768" t="s">
        <v>34</v>
      </c>
      <c r="S33768">
        <v>82500</v>
      </c>
      <c r="T33768" t="s">
        <v>3894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102</v>
      </c>
      <c r="C33769" t="s">
        <v>25</v>
      </c>
      <c r="D33769" t="s">
        <v>113</v>
      </c>
      <c r="E33769" t="s">
        <v>17934</v>
      </c>
      <c r="F33769" t="s">
        <v>58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40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3772</v>
      </c>
      <c r="P33769" t="s">
        <v>72</v>
      </c>
      <c r="Q33769" t="s">
        <v>42</v>
      </c>
      <c r="R33769" t="s">
        <v>34</v>
      </c>
      <c r="S33769">
        <v>56000</v>
      </c>
      <c r="T33769" t="s">
        <v>1786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207</v>
      </c>
      <c r="C33770" t="s">
        <v>25</v>
      </c>
      <c r="D33770" t="s">
        <v>171</v>
      </c>
      <c r="E33770" t="s">
        <v>28447</v>
      </c>
      <c r="F33770" t="s">
        <v>58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40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3772</v>
      </c>
      <c r="P33770" t="s">
        <v>76</v>
      </c>
      <c r="Q33770" t="s">
        <v>42</v>
      </c>
      <c r="R33770" t="s">
        <v>34</v>
      </c>
      <c r="S33770">
        <v>23350</v>
      </c>
      <c r="T33770" t="s">
        <v>5939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9</v>
      </c>
      <c r="C33771" t="s">
        <v>25</v>
      </c>
      <c r="D33771" t="s">
        <v>26</v>
      </c>
      <c r="E33771" t="s">
        <v>28448</v>
      </c>
      <c r="F33771" t="s">
        <v>58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40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3772</v>
      </c>
      <c r="P33771" t="s">
        <v>115</v>
      </c>
      <c r="Q33771" t="s">
        <v>42</v>
      </c>
      <c r="R33771" t="s">
        <v>34</v>
      </c>
      <c r="S33771">
        <v>79272</v>
      </c>
      <c r="T33771" t="s">
        <v>1594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39</v>
      </c>
      <c r="C33772" t="s">
        <v>25</v>
      </c>
      <c r="D33772" t="s">
        <v>26</v>
      </c>
      <c r="E33772" t="s">
        <v>28449</v>
      </c>
      <c r="F33772" t="s">
        <v>58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40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3772</v>
      </c>
      <c r="P33772" t="s">
        <v>76</v>
      </c>
      <c r="Q33772" t="s">
        <v>42</v>
      </c>
      <c r="R33772" t="s">
        <v>34</v>
      </c>
      <c r="S33772">
        <v>106800</v>
      </c>
      <c r="T33772" t="s">
        <v>151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80</v>
      </c>
      <c r="C33773" t="s">
        <v>25</v>
      </c>
      <c r="D33773" t="s">
        <v>62</v>
      </c>
      <c r="E33773" t="s">
        <v>28450</v>
      </c>
      <c r="F33773" t="s">
        <v>58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40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3772</v>
      </c>
      <c r="P33773" t="s">
        <v>76</v>
      </c>
      <c r="Q33773" t="s">
        <v>42</v>
      </c>
      <c r="R33773" t="s">
        <v>34</v>
      </c>
      <c r="S33773">
        <v>28000</v>
      </c>
      <c r="T33773" t="s">
        <v>2139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74</v>
      </c>
      <c r="C33774" t="s">
        <v>25</v>
      </c>
      <c r="D33774" t="s">
        <v>37</v>
      </c>
      <c r="E33774" t="s">
        <v>28451</v>
      </c>
      <c r="F33774" t="s">
        <v>58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40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3772</v>
      </c>
      <c r="P33774" t="s">
        <v>76</v>
      </c>
      <c r="Q33774" t="s">
        <v>42</v>
      </c>
      <c r="R33774" t="s">
        <v>34</v>
      </c>
      <c r="S33774">
        <v>40000</v>
      </c>
      <c r="T33774" t="s">
        <v>9823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6</v>
      </c>
      <c r="C33775" t="s">
        <v>25</v>
      </c>
      <c r="D33775" t="s">
        <v>143</v>
      </c>
      <c r="E33775" t="s">
        <v>28452</v>
      </c>
      <c r="F33775" t="s">
        <v>58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40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3772</v>
      </c>
      <c r="P33775" t="s">
        <v>72</v>
      </c>
      <c r="Q33775" t="s">
        <v>42</v>
      </c>
      <c r="R33775" t="s">
        <v>34</v>
      </c>
      <c r="S33775">
        <v>55200</v>
      </c>
      <c r="T33775" t="s">
        <v>1350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9</v>
      </c>
      <c r="C33776" t="s">
        <v>25</v>
      </c>
      <c r="D33776" t="s">
        <v>26</v>
      </c>
      <c r="E33776" t="s">
        <v>28453</v>
      </c>
      <c r="F33776" t="s">
        <v>58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40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3772</v>
      </c>
      <c r="P33776" t="s">
        <v>72</v>
      </c>
      <c r="Q33776" t="s">
        <v>42</v>
      </c>
      <c r="R33776" t="s">
        <v>34</v>
      </c>
      <c r="S33776">
        <v>48000</v>
      </c>
      <c r="T33776" t="s">
        <v>3555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288</v>
      </c>
      <c r="C33777" t="s">
        <v>25</v>
      </c>
      <c r="D33777" t="s">
        <v>98</v>
      </c>
      <c r="E33777" t="s">
        <v>28454</v>
      </c>
      <c r="F33777" t="s">
        <v>51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40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3772</v>
      </c>
      <c r="P33777" t="s">
        <v>53</v>
      </c>
      <c r="Q33777" t="s">
        <v>42</v>
      </c>
      <c r="R33777" t="s">
        <v>34</v>
      </c>
      <c r="S33777">
        <v>34992</v>
      </c>
      <c r="T33777" t="s">
        <v>16006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6</v>
      </c>
      <c r="C33778" t="s">
        <v>25</v>
      </c>
      <c r="D33778" t="s">
        <v>98</v>
      </c>
      <c r="E33778" t="s">
        <v>28455</v>
      </c>
      <c r="F33778" t="s">
        <v>51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40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3772</v>
      </c>
      <c r="P33778" t="s">
        <v>85</v>
      </c>
      <c r="Q33778" t="s">
        <v>42</v>
      </c>
      <c r="R33778" t="s">
        <v>34</v>
      </c>
      <c r="S33778">
        <v>45576</v>
      </c>
      <c r="T33778" t="s">
        <v>6583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9</v>
      </c>
      <c r="C33779" t="s">
        <v>25</v>
      </c>
      <c r="D33779" t="s">
        <v>98</v>
      </c>
      <c r="E33779" t="s">
        <v>28456</v>
      </c>
      <c r="F33779" t="s">
        <v>51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40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3772</v>
      </c>
      <c r="P33779" t="s">
        <v>85</v>
      </c>
      <c r="Q33779" t="s">
        <v>42</v>
      </c>
      <c r="R33779" t="s">
        <v>34</v>
      </c>
      <c r="S33779">
        <v>52596</v>
      </c>
      <c r="T33779" t="s">
        <v>3010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6</v>
      </c>
      <c r="C33780" t="s">
        <v>25</v>
      </c>
      <c r="D33780" t="s">
        <v>56</v>
      </c>
      <c r="E33780" t="s">
        <v>28457</v>
      </c>
      <c r="F33780" t="s">
        <v>51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40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3772</v>
      </c>
      <c r="P33780" t="s">
        <v>100</v>
      </c>
      <c r="Q33780" t="s">
        <v>42</v>
      </c>
      <c r="R33780" t="s">
        <v>34</v>
      </c>
      <c r="S33780">
        <v>100840</v>
      </c>
      <c r="T33780" t="s">
        <v>1723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39</v>
      </c>
      <c r="C33781" t="s">
        <v>25</v>
      </c>
      <c r="D33781" t="s">
        <v>56</v>
      </c>
      <c r="E33781" t="s">
        <v>28458</v>
      </c>
      <c r="F33781" t="s">
        <v>51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40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3772</v>
      </c>
      <c r="P33781" t="s">
        <v>53</v>
      </c>
      <c r="Q33781" t="s">
        <v>42</v>
      </c>
      <c r="R33781" t="s">
        <v>34</v>
      </c>
      <c r="S33781">
        <v>44000</v>
      </c>
      <c r="T33781" t="s">
        <v>4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39</v>
      </c>
      <c r="C33782" t="s">
        <v>25</v>
      </c>
      <c r="D33782" t="s">
        <v>56</v>
      </c>
      <c r="E33782" t="s">
        <v>28459</v>
      </c>
      <c r="F33782" t="s">
        <v>51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40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3772</v>
      </c>
      <c r="P33782" t="s">
        <v>53</v>
      </c>
      <c r="Q33782" t="s">
        <v>42</v>
      </c>
      <c r="R33782" t="s">
        <v>34</v>
      </c>
      <c r="S33782">
        <v>50000</v>
      </c>
      <c r="T33782" t="s">
        <v>3448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74</v>
      </c>
      <c r="C33783" t="s">
        <v>25</v>
      </c>
      <c r="D33783" t="s">
        <v>56</v>
      </c>
      <c r="E33783" t="s">
        <v>28460</v>
      </c>
      <c r="F33783" t="s">
        <v>51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40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3772</v>
      </c>
      <c r="P33783" t="s">
        <v>88</v>
      </c>
      <c r="Q33783" t="s">
        <v>42</v>
      </c>
      <c r="R33783" t="s">
        <v>34</v>
      </c>
      <c r="S33783">
        <v>43000</v>
      </c>
      <c r="T33783" t="s">
        <v>3694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6</v>
      </c>
      <c r="C33784" t="s">
        <v>25</v>
      </c>
      <c r="D33784" t="s">
        <v>56</v>
      </c>
      <c r="E33784" t="s">
        <v>28461</v>
      </c>
      <c r="F33784" t="s">
        <v>51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40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3772</v>
      </c>
      <c r="P33784" t="s">
        <v>88</v>
      </c>
      <c r="Q33784" t="s">
        <v>42</v>
      </c>
      <c r="R33784" t="s">
        <v>34</v>
      </c>
      <c r="S33784">
        <v>51298.2</v>
      </c>
      <c r="T33784" t="s">
        <v>1869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9</v>
      </c>
      <c r="C33785" t="s">
        <v>25</v>
      </c>
      <c r="D33785" t="s">
        <v>56</v>
      </c>
      <c r="E33785" t="s">
        <v>1034</v>
      </c>
      <c r="F33785" t="s">
        <v>51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40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3772</v>
      </c>
      <c r="P33785" t="s">
        <v>85</v>
      </c>
      <c r="Q33785" t="s">
        <v>42</v>
      </c>
      <c r="R33785" t="s">
        <v>34</v>
      </c>
      <c r="S33785">
        <v>90000</v>
      </c>
      <c r="T33785" t="s">
        <v>1284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34</v>
      </c>
      <c r="C33786" t="s">
        <v>25</v>
      </c>
      <c r="D33786" t="s">
        <v>56</v>
      </c>
      <c r="E33786" t="s">
        <v>108</v>
      </c>
      <c r="F33786" t="s">
        <v>51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40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3772</v>
      </c>
      <c r="P33786" t="s">
        <v>80</v>
      </c>
      <c r="Q33786" t="s">
        <v>42</v>
      </c>
      <c r="R33786" t="s">
        <v>34</v>
      </c>
      <c r="S33786">
        <v>27000</v>
      </c>
      <c r="T33786" t="s">
        <v>1100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222</v>
      </c>
      <c r="C33787" t="s">
        <v>25</v>
      </c>
      <c r="D33787" t="s">
        <v>56</v>
      </c>
      <c r="E33787" t="s">
        <v>28462</v>
      </c>
      <c r="F33787" t="s">
        <v>51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40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3772</v>
      </c>
      <c r="P33787" t="s">
        <v>80</v>
      </c>
      <c r="Q33787" t="s">
        <v>42</v>
      </c>
      <c r="R33787" t="s">
        <v>34</v>
      </c>
      <c r="S33787">
        <v>66504</v>
      </c>
      <c r="T33787" t="s">
        <v>2101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6</v>
      </c>
      <c r="C33788" t="s">
        <v>25</v>
      </c>
      <c r="D33788" t="s">
        <v>56</v>
      </c>
      <c r="E33788" t="s">
        <v>16055</v>
      </c>
      <c r="F33788" t="s">
        <v>51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40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3772</v>
      </c>
      <c r="P33788" t="s">
        <v>80</v>
      </c>
      <c r="Q33788" t="s">
        <v>42</v>
      </c>
      <c r="R33788" t="s">
        <v>34</v>
      </c>
      <c r="S33788">
        <v>90000</v>
      </c>
      <c r="T33788" t="s">
        <v>9771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9</v>
      </c>
      <c r="C33789" t="s">
        <v>25</v>
      </c>
      <c r="D33789" t="s">
        <v>56</v>
      </c>
      <c r="E33789" t="s">
        <v>6924</v>
      </c>
      <c r="F33789" t="s">
        <v>51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40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3772</v>
      </c>
      <c r="P33789" t="s">
        <v>80</v>
      </c>
      <c r="Q33789" t="s">
        <v>42</v>
      </c>
      <c r="R33789" t="s">
        <v>34</v>
      </c>
      <c r="S33789">
        <v>145000</v>
      </c>
      <c r="T33789" t="s">
        <v>2640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9</v>
      </c>
      <c r="C33790" t="s">
        <v>25</v>
      </c>
      <c r="D33790" t="s">
        <v>143</v>
      </c>
      <c r="E33790" t="s">
        <v>28463</v>
      </c>
      <c r="F33790" t="s">
        <v>51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40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3772</v>
      </c>
      <c r="P33790" t="s">
        <v>100</v>
      </c>
      <c r="Q33790" t="s">
        <v>42</v>
      </c>
      <c r="R33790" t="s">
        <v>34</v>
      </c>
      <c r="S33790">
        <v>14088</v>
      </c>
      <c r="T33790" t="s">
        <v>275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43</v>
      </c>
      <c r="E33791" t="s">
        <v>16438</v>
      </c>
      <c r="F33791" t="s">
        <v>51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40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3772</v>
      </c>
      <c r="P33791" t="s">
        <v>53</v>
      </c>
      <c r="Q33791" t="s">
        <v>42</v>
      </c>
      <c r="R33791" t="s">
        <v>34</v>
      </c>
      <c r="S33791">
        <v>52800</v>
      </c>
      <c r="T33791" t="s">
        <v>4502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74</v>
      </c>
      <c r="C33792" t="s">
        <v>25</v>
      </c>
      <c r="D33792" t="s">
        <v>143</v>
      </c>
      <c r="E33792" t="s">
        <v>28464</v>
      </c>
      <c r="F33792" t="s">
        <v>51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40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3772</v>
      </c>
      <c r="P33792" t="s">
        <v>88</v>
      </c>
      <c r="Q33792" t="s">
        <v>42</v>
      </c>
      <c r="R33792" t="s">
        <v>34</v>
      </c>
      <c r="S33792">
        <v>48000</v>
      </c>
      <c r="T33792" t="s">
        <v>936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74</v>
      </c>
      <c r="C33793" t="s">
        <v>25</v>
      </c>
      <c r="D33793" t="s">
        <v>143</v>
      </c>
      <c r="E33793" t="s">
        <v>28465</v>
      </c>
      <c r="F33793" t="s">
        <v>51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40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3772</v>
      </c>
      <c r="P33793" t="s">
        <v>88</v>
      </c>
      <c r="Q33793" t="s">
        <v>42</v>
      </c>
      <c r="R33793" t="s">
        <v>34</v>
      </c>
      <c r="S33793">
        <v>48000</v>
      </c>
      <c r="T33793" t="s">
        <v>241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102</v>
      </c>
      <c r="C33794" t="s">
        <v>25</v>
      </c>
      <c r="D33794" t="s">
        <v>143</v>
      </c>
      <c r="E33794" t="s">
        <v>28466</v>
      </c>
      <c r="F33794" t="s">
        <v>51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40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3772</v>
      </c>
      <c r="P33794" t="s">
        <v>88</v>
      </c>
      <c r="Q33794" t="s">
        <v>42</v>
      </c>
      <c r="R33794" t="s">
        <v>34</v>
      </c>
      <c r="S33794">
        <v>20004</v>
      </c>
      <c r="T33794" t="s">
        <v>3837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222</v>
      </c>
      <c r="C33795" t="s">
        <v>25</v>
      </c>
      <c r="D33795" t="s">
        <v>143</v>
      </c>
      <c r="E33795" t="s">
        <v>28467</v>
      </c>
      <c r="F33795" t="s">
        <v>51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40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3772</v>
      </c>
      <c r="P33795" t="s">
        <v>80</v>
      </c>
      <c r="Q33795" t="s">
        <v>42</v>
      </c>
      <c r="R33795" t="s">
        <v>34</v>
      </c>
      <c r="S33795">
        <v>20000</v>
      </c>
      <c r="T33795" t="s">
        <v>3512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5</v>
      </c>
      <c r="C33796" t="s">
        <v>25</v>
      </c>
      <c r="D33796" t="s">
        <v>62</v>
      </c>
      <c r="E33796" t="s">
        <v>28468</v>
      </c>
      <c r="F33796" t="s">
        <v>51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40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3772</v>
      </c>
      <c r="P33796" t="s">
        <v>100</v>
      </c>
      <c r="Q33796" t="s">
        <v>42</v>
      </c>
      <c r="R33796" t="s">
        <v>34</v>
      </c>
      <c r="S33796">
        <v>48200</v>
      </c>
      <c r="T33796" t="s">
        <v>7195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9</v>
      </c>
      <c r="C33797" t="s">
        <v>25</v>
      </c>
      <c r="D33797" t="s">
        <v>62</v>
      </c>
      <c r="E33797" t="s">
        <v>28469</v>
      </c>
      <c r="F33797" t="s">
        <v>51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40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3772</v>
      </c>
      <c r="P33797" t="s">
        <v>53</v>
      </c>
      <c r="Q33797" t="s">
        <v>42</v>
      </c>
      <c r="R33797" t="s">
        <v>34</v>
      </c>
      <c r="S33797">
        <v>60000</v>
      </c>
      <c r="T33797" t="s">
        <v>628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6</v>
      </c>
      <c r="C33798" t="s">
        <v>25</v>
      </c>
      <c r="D33798" t="s">
        <v>62</v>
      </c>
      <c r="E33798" t="s">
        <v>28470</v>
      </c>
      <c r="F33798" t="s">
        <v>51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40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3772</v>
      </c>
      <c r="P33798" t="s">
        <v>88</v>
      </c>
      <c r="Q33798" t="s">
        <v>42</v>
      </c>
      <c r="R33798" t="s">
        <v>34</v>
      </c>
      <c r="S33798">
        <v>29088</v>
      </c>
      <c r="T33798" t="s">
        <v>6968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6</v>
      </c>
      <c r="C33799" t="s">
        <v>25</v>
      </c>
      <c r="D33799" t="s">
        <v>62</v>
      </c>
      <c r="E33799" t="s">
        <v>28471</v>
      </c>
      <c r="F33799" t="s">
        <v>51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40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3772</v>
      </c>
      <c r="P33799" t="s">
        <v>88</v>
      </c>
      <c r="Q33799" t="s">
        <v>42</v>
      </c>
      <c r="R33799" t="s">
        <v>34</v>
      </c>
      <c r="S33799">
        <v>40000</v>
      </c>
      <c r="T33799" t="s">
        <v>440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102</v>
      </c>
      <c r="C33800" t="s">
        <v>25</v>
      </c>
      <c r="D33800" t="s">
        <v>62</v>
      </c>
      <c r="E33800" t="s">
        <v>28472</v>
      </c>
      <c r="F33800" t="s">
        <v>51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40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3772</v>
      </c>
      <c r="P33800" t="s">
        <v>85</v>
      </c>
      <c r="Q33800" t="s">
        <v>42</v>
      </c>
      <c r="R33800" t="s">
        <v>34</v>
      </c>
      <c r="S33800">
        <v>42000</v>
      </c>
      <c r="T33800" t="s">
        <v>3467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80</v>
      </c>
      <c r="C33801" t="s">
        <v>25</v>
      </c>
      <c r="D33801" t="s">
        <v>62</v>
      </c>
      <c r="E33801" t="s">
        <v>11917</v>
      </c>
      <c r="F33801" t="s">
        <v>51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40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3772</v>
      </c>
      <c r="P33801" t="s">
        <v>80</v>
      </c>
      <c r="Q33801" t="s">
        <v>42</v>
      </c>
      <c r="R33801" t="s">
        <v>34</v>
      </c>
      <c r="S33801">
        <v>35000</v>
      </c>
      <c r="T33801" t="s">
        <v>6977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271</v>
      </c>
      <c r="C33802" t="s">
        <v>25</v>
      </c>
      <c r="D33802" t="s">
        <v>62</v>
      </c>
      <c r="E33802" t="s">
        <v>6059</v>
      </c>
      <c r="F33802" t="s">
        <v>51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40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3772</v>
      </c>
      <c r="P33802" t="s">
        <v>80</v>
      </c>
      <c r="Q33802" t="s">
        <v>42</v>
      </c>
      <c r="R33802" t="s">
        <v>34</v>
      </c>
      <c r="S33802">
        <v>35000</v>
      </c>
      <c r="T33802" t="s">
        <v>163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6</v>
      </c>
      <c r="C33803" t="s">
        <v>25</v>
      </c>
      <c r="D33803" t="s">
        <v>44</v>
      </c>
      <c r="E33803" t="s">
        <v>192</v>
      </c>
      <c r="F33803" t="s">
        <v>51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40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3772</v>
      </c>
      <c r="P33803" t="s">
        <v>88</v>
      </c>
      <c r="Q33803" t="s">
        <v>42</v>
      </c>
      <c r="R33803" t="s">
        <v>34</v>
      </c>
      <c r="S33803">
        <v>9600</v>
      </c>
      <c r="T33803" t="s">
        <v>1457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6</v>
      </c>
      <c r="C33804" t="s">
        <v>25</v>
      </c>
      <c r="D33804" t="s">
        <v>44</v>
      </c>
      <c r="E33804" t="s">
        <v>28473</v>
      </c>
      <c r="F33804" t="s">
        <v>51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40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3772</v>
      </c>
      <c r="P33804" t="s">
        <v>88</v>
      </c>
      <c r="Q33804" t="s">
        <v>42</v>
      </c>
      <c r="R33804" t="s">
        <v>34</v>
      </c>
      <c r="S33804">
        <v>21600</v>
      </c>
      <c r="T33804" t="s">
        <v>7513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68</v>
      </c>
      <c r="C33805" t="s">
        <v>25</v>
      </c>
      <c r="D33805" t="s">
        <v>44</v>
      </c>
      <c r="E33805" t="s">
        <v>28474</v>
      </c>
      <c r="F33805" t="s">
        <v>51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40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3772</v>
      </c>
      <c r="P33805" t="s">
        <v>88</v>
      </c>
      <c r="Q33805" t="s">
        <v>42</v>
      </c>
      <c r="R33805" t="s">
        <v>34</v>
      </c>
      <c r="S33805">
        <v>58320</v>
      </c>
      <c r="T33805" t="s">
        <v>364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6</v>
      </c>
      <c r="C33806" t="s">
        <v>25</v>
      </c>
      <c r="D33806" t="s">
        <v>44</v>
      </c>
      <c r="E33806" t="s">
        <v>28475</v>
      </c>
      <c r="F33806" t="s">
        <v>51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40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3772</v>
      </c>
      <c r="P33806" t="s">
        <v>80</v>
      </c>
      <c r="Q33806" t="s">
        <v>42</v>
      </c>
      <c r="R33806" t="s">
        <v>34</v>
      </c>
      <c r="S33806">
        <v>36996</v>
      </c>
      <c r="T33806" t="s">
        <v>2217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367</v>
      </c>
      <c r="C33807" t="s">
        <v>25</v>
      </c>
      <c r="D33807" t="s">
        <v>44</v>
      </c>
      <c r="E33807" t="s">
        <v>28476</v>
      </c>
      <c r="F33807" t="s">
        <v>51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40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3772</v>
      </c>
      <c r="P33807" t="s">
        <v>80</v>
      </c>
      <c r="Q33807" t="s">
        <v>42</v>
      </c>
      <c r="R33807" t="s">
        <v>34</v>
      </c>
      <c r="S33807">
        <v>30000</v>
      </c>
      <c r="T33807" t="s">
        <v>4545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288</v>
      </c>
      <c r="C33808" t="s">
        <v>25</v>
      </c>
      <c r="D33808" t="s">
        <v>90</v>
      </c>
      <c r="E33808" t="s">
        <v>28477</v>
      </c>
      <c r="F33808" t="s">
        <v>51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40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3772</v>
      </c>
      <c r="P33808" t="s">
        <v>100</v>
      </c>
      <c r="Q33808" t="s">
        <v>42</v>
      </c>
      <c r="R33808" t="s">
        <v>34</v>
      </c>
      <c r="S33808">
        <v>41004</v>
      </c>
      <c r="T33808" t="s">
        <v>5374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102</v>
      </c>
      <c r="C33809" t="s">
        <v>25</v>
      </c>
      <c r="D33809" t="s">
        <v>90</v>
      </c>
      <c r="E33809" t="s">
        <v>28478</v>
      </c>
      <c r="F33809" t="s">
        <v>51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40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3772</v>
      </c>
      <c r="P33809" t="s">
        <v>88</v>
      </c>
      <c r="Q33809" t="s">
        <v>42</v>
      </c>
      <c r="R33809" t="s">
        <v>34</v>
      </c>
      <c r="S33809">
        <v>27996</v>
      </c>
      <c r="T33809" t="s">
        <v>4025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102</v>
      </c>
      <c r="C33810" t="s">
        <v>25</v>
      </c>
      <c r="D33810" t="s">
        <v>90</v>
      </c>
      <c r="E33810" t="s">
        <v>28479</v>
      </c>
      <c r="F33810" t="s">
        <v>51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40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3772</v>
      </c>
      <c r="P33810" t="s">
        <v>85</v>
      </c>
      <c r="Q33810" t="s">
        <v>42</v>
      </c>
      <c r="R33810" t="s">
        <v>34</v>
      </c>
      <c r="S33810">
        <v>46200</v>
      </c>
      <c r="T33810" t="s">
        <v>2788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6</v>
      </c>
      <c r="C33811" t="s">
        <v>25</v>
      </c>
      <c r="D33811" t="s">
        <v>90</v>
      </c>
      <c r="E33811" t="s">
        <v>28480</v>
      </c>
      <c r="F33811" t="s">
        <v>51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40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3772</v>
      </c>
      <c r="P33811" t="s">
        <v>80</v>
      </c>
      <c r="Q33811" t="s">
        <v>42</v>
      </c>
      <c r="R33811" t="s">
        <v>34</v>
      </c>
      <c r="S33811">
        <v>32640</v>
      </c>
      <c r="T33811" t="s">
        <v>7047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68</v>
      </c>
      <c r="C33812" t="s">
        <v>25</v>
      </c>
      <c r="D33812" t="s">
        <v>113</v>
      </c>
      <c r="E33812" t="s">
        <v>28481</v>
      </c>
      <c r="F33812" t="s">
        <v>51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40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3772</v>
      </c>
      <c r="P33812" t="s">
        <v>100</v>
      </c>
      <c r="Q33812" t="s">
        <v>42</v>
      </c>
      <c r="R33812" t="s">
        <v>34</v>
      </c>
      <c r="S33812">
        <v>42996</v>
      </c>
      <c r="T33812" t="s">
        <v>551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271</v>
      </c>
      <c r="C33813" t="s">
        <v>25</v>
      </c>
      <c r="D33813" t="s">
        <v>113</v>
      </c>
      <c r="E33813" t="s">
        <v>10705</v>
      </c>
      <c r="F33813" t="s">
        <v>51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40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3772</v>
      </c>
      <c r="P33813" t="s">
        <v>88</v>
      </c>
      <c r="Q33813" t="s">
        <v>42</v>
      </c>
      <c r="R33813" t="s">
        <v>34</v>
      </c>
      <c r="S33813">
        <v>72000</v>
      </c>
      <c r="T33813" t="s">
        <v>82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367</v>
      </c>
      <c r="C33814" t="s">
        <v>25</v>
      </c>
      <c r="D33814" t="s">
        <v>113</v>
      </c>
      <c r="E33814" t="s">
        <v>28482</v>
      </c>
      <c r="F33814" t="s">
        <v>51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40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3772</v>
      </c>
      <c r="P33814" t="s">
        <v>85</v>
      </c>
      <c r="Q33814" t="s">
        <v>42</v>
      </c>
      <c r="R33814" t="s">
        <v>34</v>
      </c>
      <c r="S33814">
        <v>31200</v>
      </c>
      <c r="T33814" t="s">
        <v>5446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95</v>
      </c>
      <c r="C33815" t="s">
        <v>25</v>
      </c>
      <c r="D33815" t="s">
        <v>113</v>
      </c>
      <c r="E33815" t="s">
        <v>28483</v>
      </c>
      <c r="F33815" t="s">
        <v>51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40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3772</v>
      </c>
      <c r="P33815" t="s">
        <v>85</v>
      </c>
      <c r="Q33815" t="s">
        <v>42</v>
      </c>
      <c r="R33815" t="s">
        <v>34</v>
      </c>
      <c r="S33815">
        <v>34000</v>
      </c>
      <c r="T33815" t="s">
        <v>14725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6</v>
      </c>
      <c r="C33816" t="s">
        <v>25</v>
      </c>
      <c r="D33816" t="s">
        <v>113</v>
      </c>
      <c r="E33816" t="s">
        <v>28484</v>
      </c>
      <c r="F33816" t="s">
        <v>51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40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3772</v>
      </c>
      <c r="P33816" t="s">
        <v>80</v>
      </c>
      <c r="Q33816" t="s">
        <v>42</v>
      </c>
      <c r="R33816" t="s">
        <v>34</v>
      </c>
      <c r="S33816">
        <v>26000</v>
      </c>
      <c r="T33816" t="s">
        <v>3124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39</v>
      </c>
      <c r="C33817" t="s">
        <v>25</v>
      </c>
      <c r="D33817" t="s">
        <v>161</v>
      </c>
      <c r="E33817" t="s">
        <v>28485</v>
      </c>
      <c r="F33817" t="s">
        <v>51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40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3772</v>
      </c>
      <c r="P33817" t="s">
        <v>53</v>
      </c>
      <c r="Q33817" t="s">
        <v>42</v>
      </c>
      <c r="R33817" t="s">
        <v>34</v>
      </c>
      <c r="S33817">
        <v>45756</v>
      </c>
      <c r="T33817" t="s">
        <v>1976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6</v>
      </c>
      <c r="C33818" t="s">
        <v>25</v>
      </c>
      <c r="D33818" t="s">
        <v>161</v>
      </c>
      <c r="E33818" t="s">
        <v>28486</v>
      </c>
      <c r="F33818" t="s">
        <v>51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40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3772</v>
      </c>
      <c r="P33818" t="s">
        <v>53</v>
      </c>
      <c r="Q33818" t="s">
        <v>42</v>
      </c>
      <c r="R33818" t="s">
        <v>34</v>
      </c>
      <c r="S33818">
        <v>38400</v>
      </c>
      <c r="T33818" t="s">
        <v>6737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367</v>
      </c>
      <c r="C33819" t="s">
        <v>25</v>
      </c>
      <c r="D33819" t="s">
        <v>161</v>
      </c>
      <c r="E33819" t="s">
        <v>28487</v>
      </c>
      <c r="F33819" t="s">
        <v>51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40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3772</v>
      </c>
      <c r="P33819" t="s">
        <v>85</v>
      </c>
      <c r="Q33819" t="s">
        <v>42</v>
      </c>
      <c r="R33819" t="s">
        <v>34</v>
      </c>
      <c r="S33819">
        <v>30000</v>
      </c>
      <c r="T33819" t="s">
        <v>327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5</v>
      </c>
      <c r="C33820" t="s">
        <v>25</v>
      </c>
      <c r="D33820" t="s">
        <v>161</v>
      </c>
      <c r="E33820" t="s">
        <v>17939</v>
      </c>
      <c r="F33820" t="s">
        <v>51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40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3772</v>
      </c>
      <c r="P33820" t="s">
        <v>80</v>
      </c>
      <c r="Q33820" t="s">
        <v>42</v>
      </c>
      <c r="R33820" t="s">
        <v>34</v>
      </c>
      <c r="S33820">
        <v>160000</v>
      </c>
      <c r="T33820" t="s">
        <v>1786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207</v>
      </c>
      <c r="C33821" t="s">
        <v>25</v>
      </c>
      <c r="D33821" t="s">
        <v>171</v>
      </c>
      <c r="E33821" t="s">
        <v>4711</v>
      </c>
      <c r="F33821" t="s">
        <v>51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40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3772</v>
      </c>
      <c r="P33821" t="s">
        <v>100</v>
      </c>
      <c r="Q33821" t="s">
        <v>42</v>
      </c>
      <c r="R33821" t="s">
        <v>34</v>
      </c>
      <c r="S33821">
        <v>60000</v>
      </c>
      <c r="T33821" t="s">
        <v>512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222</v>
      </c>
      <c r="C33822" t="s">
        <v>25</v>
      </c>
      <c r="D33822" t="s">
        <v>171</v>
      </c>
      <c r="E33822" t="s">
        <v>28488</v>
      </c>
      <c r="F33822" t="s">
        <v>51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40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3772</v>
      </c>
      <c r="P33822" t="s">
        <v>85</v>
      </c>
      <c r="Q33822" t="s">
        <v>42</v>
      </c>
      <c r="R33822" t="s">
        <v>34</v>
      </c>
      <c r="S33822">
        <v>22884</v>
      </c>
      <c r="T33822" t="s">
        <v>331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77</v>
      </c>
      <c r="C33823" t="s">
        <v>25</v>
      </c>
      <c r="D33823" t="s">
        <v>37</v>
      </c>
      <c r="E33823" t="s">
        <v>28489</v>
      </c>
      <c r="F33823" t="s">
        <v>51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40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3772</v>
      </c>
      <c r="P33823" t="s">
        <v>53</v>
      </c>
      <c r="Q33823" t="s">
        <v>42</v>
      </c>
      <c r="R33823" t="s">
        <v>34</v>
      </c>
      <c r="S33823">
        <v>40000</v>
      </c>
      <c r="T33823" t="s">
        <v>1763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39</v>
      </c>
      <c r="C33824" t="s">
        <v>25</v>
      </c>
      <c r="D33824" t="s">
        <v>37</v>
      </c>
      <c r="E33824" t="s">
        <v>2376</v>
      </c>
      <c r="F33824" t="s">
        <v>51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40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3772</v>
      </c>
      <c r="P33824" t="s">
        <v>85</v>
      </c>
      <c r="Q33824" t="s">
        <v>42</v>
      </c>
      <c r="R33824" t="s">
        <v>34</v>
      </c>
      <c r="S33824">
        <v>50000</v>
      </c>
      <c r="T33824" t="s">
        <v>1189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6</v>
      </c>
      <c r="C33825" t="s">
        <v>25</v>
      </c>
      <c r="D33825" t="s">
        <v>26</v>
      </c>
      <c r="E33825" t="s">
        <v>28490</v>
      </c>
      <c r="F33825" t="s">
        <v>51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40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3772</v>
      </c>
      <c r="P33825" t="s">
        <v>100</v>
      </c>
      <c r="Q33825" t="s">
        <v>42</v>
      </c>
      <c r="R33825" t="s">
        <v>34</v>
      </c>
      <c r="S33825">
        <v>34860</v>
      </c>
      <c r="T33825" t="s">
        <v>2064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9</v>
      </c>
      <c r="C33826" t="s">
        <v>25</v>
      </c>
      <c r="D33826" t="s">
        <v>26</v>
      </c>
      <c r="E33826" t="s">
        <v>28491</v>
      </c>
      <c r="F33826" t="s">
        <v>51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40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3772</v>
      </c>
      <c r="P33826" t="s">
        <v>100</v>
      </c>
      <c r="Q33826" t="s">
        <v>42</v>
      </c>
      <c r="R33826" t="s">
        <v>34</v>
      </c>
      <c r="S33826">
        <v>53052</v>
      </c>
      <c r="T33826" t="s">
        <v>4451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6</v>
      </c>
      <c r="C33827" t="s">
        <v>25</v>
      </c>
      <c r="D33827" t="s">
        <v>26</v>
      </c>
      <c r="E33827" t="s">
        <v>28492</v>
      </c>
      <c r="F33827" t="s">
        <v>51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40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3772</v>
      </c>
      <c r="P33827" t="s">
        <v>88</v>
      </c>
      <c r="Q33827" t="s">
        <v>42</v>
      </c>
      <c r="R33827" t="s">
        <v>34</v>
      </c>
      <c r="S33827">
        <v>36000</v>
      </c>
      <c r="T33827" t="s">
        <v>2908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102</v>
      </c>
      <c r="C33828" t="s">
        <v>25</v>
      </c>
      <c r="D33828" t="s">
        <v>26</v>
      </c>
      <c r="E33828" t="s">
        <v>28493</v>
      </c>
      <c r="F33828" t="s">
        <v>51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40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3772</v>
      </c>
      <c r="P33828" t="s">
        <v>88</v>
      </c>
      <c r="Q33828" t="s">
        <v>42</v>
      </c>
      <c r="R33828" t="s">
        <v>34</v>
      </c>
      <c r="S33828">
        <v>24500</v>
      </c>
      <c r="T33828" t="s">
        <v>640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201</v>
      </c>
      <c r="C33829" t="s">
        <v>25</v>
      </c>
      <c r="D33829" t="s">
        <v>26</v>
      </c>
      <c r="E33829" t="s">
        <v>28494</v>
      </c>
      <c r="F33829" t="s">
        <v>51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40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3772</v>
      </c>
      <c r="P33829" t="s">
        <v>88</v>
      </c>
      <c r="Q33829" t="s">
        <v>42</v>
      </c>
      <c r="R33829" t="s">
        <v>34</v>
      </c>
      <c r="S33829">
        <v>24000</v>
      </c>
      <c r="T33829" t="s">
        <v>1697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102</v>
      </c>
      <c r="C33830" t="s">
        <v>25</v>
      </c>
      <c r="D33830" t="s">
        <v>26</v>
      </c>
      <c r="E33830" t="s">
        <v>28495</v>
      </c>
      <c r="F33830" t="s">
        <v>51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40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3772</v>
      </c>
      <c r="P33830" t="s">
        <v>85</v>
      </c>
      <c r="Q33830" t="s">
        <v>42</v>
      </c>
      <c r="R33830" t="s">
        <v>34</v>
      </c>
      <c r="S33830">
        <v>40000</v>
      </c>
      <c r="T33830" t="s">
        <v>4902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77</v>
      </c>
      <c r="C33831" t="s">
        <v>25</v>
      </c>
      <c r="D33831" t="s">
        <v>26</v>
      </c>
      <c r="E33831" t="s">
        <v>28496</v>
      </c>
      <c r="F33831" t="s">
        <v>51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40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3772</v>
      </c>
      <c r="P33831" t="s">
        <v>85</v>
      </c>
      <c r="Q33831" t="s">
        <v>42</v>
      </c>
      <c r="R33831" t="s">
        <v>34</v>
      </c>
      <c r="S33831">
        <v>24000</v>
      </c>
      <c r="T33831" t="s">
        <v>4187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6</v>
      </c>
      <c r="C33832" t="s">
        <v>25</v>
      </c>
      <c r="D33832" t="s">
        <v>26</v>
      </c>
      <c r="E33832" t="s">
        <v>28497</v>
      </c>
      <c r="F33832" t="s">
        <v>51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40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3772</v>
      </c>
      <c r="P33832" t="s">
        <v>85</v>
      </c>
      <c r="Q33832" t="s">
        <v>42</v>
      </c>
      <c r="R33832" t="s">
        <v>34</v>
      </c>
      <c r="S33832">
        <v>63000</v>
      </c>
      <c r="T33832" t="s">
        <v>4496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6</v>
      </c>
      <c r="C33833" t="s">
        <v>25</v>
      </c>
      <c r="D33833" t="s">
        <v>26</v>
      </c>
      <c r="E33833" t="s">
        <v>28498</v>
      </c>
      <c r="F33833" t="s">
        <v>51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40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3772</v>
      </c>
      <c r="P33833" t="s">
        <v>80</v>
      </c>
      <c r="Q33833" t="s">
        <v>42</v>
      </c>
      <c r="R33833" t="s">
        <v>34</v>
      </c>
      <c r="S33833">
        <v>30000</v>
      </c>
      <c r="T33833" t="s">
        <v>8134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222</v>
      </c>
      <c r="C33834" t="s">
        <v>25</v>
      </c>
      <c r="D33834" t="s">
        <v>26</v>
      </c>
      <c r="E33834" t="s">
        <v>28499</v>
      </c>
      <c r="F33834" t="s">
        <v>51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40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3772</v>
      </c>
      <c r="P33834" t="s">
        <v>80</v>
      </c>
      <c r="Q33834" t="s">
        <v>42</v>
      </c>
      <c r="R33834" t="s">
        <v>34</v>
      </c>
      <c r="S33834">
        <v>60000</v>
      </c>
      <c r="T33834" t="s">
        <v>438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6</v>
      </c>
      <c r="C33835" t="s">
        <v>25</v>
      </c>
      <c r="D33835" t="s">
        <v>26</v>
      </c>
      <c r="E33835" t="s">
        <v>28500</v>
      </c>
      <c r="F33835" t="s">
        <v>51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40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3772</v>
      </c>
      <c r="P33835" t="s">
        <v>80</v>
      </c>
      <c r="Q33835" t="s">
        <v>42</v>
      </c>
      <c r="R33835" t="s">
        <v>34</v>
      </c>
      <c r="S33835">
        <v>65000</v>
      </c>
      <c r="T33835" t="s">
        <v>5664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6</v>
      </c>
      <c r="C33836" t="s">
        <v>25</v>
      </c>
      <c r="D33836" t="s">
        <v>98</v>
      </c>
      <c r="E33836" t="s">
        <v>28501</v>
      </c>
      <c r="F33836" t="s">
        <v>51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40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3772</v>
      </c>
      <c r="P33836" t="s">
        <v>53</v>
      </c>
      <c r="Q33836" t="s">
        <v>42</v>
      </c>
      <c r="R33836" t="s">
        <v>34</v>
      </c>
      <c r="S33836">
        <v>90000</v>
      </c>
      <c r="T33836" t="s">
        <v>1443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74</v>
      </c>
      <c r="C33837" t="s">
        <v>25</v>
      </c>
      <c r="D33837" t="s">
        <v>98</v>
      </c>
      <c r="E33837" t="s">
        <v>17807</v>
      </c>
      <c r="F33837" t="s">
        <v>51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40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3772</v>
      </c>
      <c r="P33837" t="s">
        <v>80</v>
      </c>
      <c r="Q33837" t="s">
        <v>42</v>
      </c>
      <c r="R33837" t="s">
        <v>34</v>
      </c>
      <c r="S33837">
        <v>93600</v>
      </c>
      <c r="T33837" t="s">
        <v>596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6</v>
      </c>
      <c r="C33838" t="s">
        <v>25</v>
      </c>
      <c r="D33838" t="s">
        <v>56</v>
      </c>
      <c r="E33838" t="s">
        <v>28502</v>
      </c>
      <c r="F33838" t="s">
        <v>51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40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3772</v>
      </c>
      <c r="P33838" t="s">
        <v>85</v>
      </c>
      <c r="Q33838" t="s">
        <v>42</v>
      </c>
      <c r="R33838" t="s">
        <v>34</v>
      </c>
      <c r="S33838">
        <v>50004</v>
      </c>
      <c r="T33838" t="s">
        <v>806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288</v>
      </c>
      <c r="C33839" t="s">
        <v>25</v>
      </c>
      <c r="D33839" t="s">
        <v>56</v>
      </c>
      <c r="E33839" t="s">
        <v>28503</v>
      </c>
      <c r="F33839" t="s">
        <v>51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40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3772</v>
      </c>
      <c r="P33839" t="s">
        <v>80</v>
      </c>
      <c r="Q33839" t="s">
        <v>42</v>
      </c>
      <c r="R33839" t="s">
        <v>34</v>
      </c>
      <c r="S33839">
        <v>39600</v>
      </c>
      <c r="T33839" t="s">
        <v>887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74</v>
      </c>
      <c r="C33840" t="s">
        <v>25</v>
      </c>
      <c r="D33840" t="s">
        <v>143</v>
      </c>
      <c r="E33840" t="s">
        <v>28504</v>
      </c>
      <c r="F33840" t="s">
        <v>51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40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3772</v>
      </c>
      <c r="P33840" t="s">
        <v>53</v>
      </c>
      <c r="Q33840" t="s">
        <v>42</v>
      </c>
      <c r="R33840" t="s">
        <v>34</v>
      </c>
      <c r="S33840">
        <v>57996</v>
      </c>
      <c r="T33840" t="s">
        <v>1963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6</v>
      </c>
      <c r="C33841" t="s">
        <v>25</v>
      </c>
      <c r="D33841" t="s">
        <v>143</v>
      </c>
      <c r="E33841" t="s">
        <v>28505</v>
      </c>
      <c r="F33841" t="s">
        <v>51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40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3772</v>
      </c>
      <c r="P33841" t="s">
        <v>80</v>
      </c>
      <c r="Q33841" t="s">
        <v>42</v>
      </c>
      <c r="R33841" t="s">
        <v>34</v>
      </c>
      <c r="S33841">
        <v>30000</v>
      </c>
      <c r="T33841" t="s">
        <v>286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6</v>
      </c>
      <c r="C33842" t="s">
        <v>25</v>
      </c>
      <c r="D33842" t="s">
        <v>62</v>
      </c>
      <c r="E33842" t="s">
        <v>28506</v>
      </c>
      <c r="F33842" t="s">
        <v>51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40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3772</v>
      </c>
      <c r="P33842" t="s">
        <v>100</v>
      </c>
      <c r="Q33842" t="s">
        <v>42</v>
      </c>
      <c r="R33842" t="s">
        <v>34</v>
      </c>
      <c r="S33842">
        <v>45000</v>
      </c>
      <c r="T33842" t="s">
        <v>1904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6</v>
      </c>
      <c r="C33843" t="s">
        <v>25</v>
      </c>
      <c r="D33843" t="s">
        <v>44</v>
      </c>
      <c r="E33843" t="s">
        <v>28507</v>
      </c>
      <c r="F33843" t="s">
        <v>51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40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3772</v>
      </c>
      <c r="P33843" t="s">
        <v>80</v>
      </c>
      <c r="Q33843" t="s">
        <v>42</v>
      </c>
      <c r="R33843" t="s">
        <v>34</v>
      </c>
      <c r="S33843">
        <v>73000</v>
      </c>
      <c r="T33843" t="s">
        <v>778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271</v>
      </c>
      <c r="C33844" t="s">
        <v>25</v>
      </c>
      <c r="D33844" t="s">
        <v>44</v>
      </c>
      <c r="E33844" t="s">
        <v>28508</v>
      </c>
      <c r="F33844" t="s">
        <v>51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40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3772</v>
      </c>
      <c r="P33844" t="s">
        <v>80</v>
      </c>
      <c r="Q33844" t="s">
        <v>42</v>
      </c>
      <c r="R33844" t="s">
        <v>34</v>
      </c>
      <c r="S33844">
        <v>84996</v>
      </c>
      <c r="T33844" t="s">
        <v>8520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102</v>
      </c>
      <c r="C33845" t="s">
        <v>25</v>
      </c>
      <c r="D33845" t="s">
        <v>171</v>
      </c>
      <c r="E33845" t="s">
        <v>28509</v>
      </c>
      <c r="F33845" t="s">
        <v>51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40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3772</v>
      </c>
      <c r="P33845" t="s">
        <v>80</v>
      </c>
      <c r="Q33845" t="s">
        <v>42</v>
      </c>
      <c r="R33845" t="s">
        <v>34</v>
      </c>
      <c r="S33845">
        <v>39996</v>
      </c>
      <c r="T33845" t="s">
        <v>5190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9</v>
      </c>
      <c r="C33846" t="s">
        <v>25</v>
      </c>
      <c r="D33846" t="s">
        <v>37</v>
      </c>
      <c r="E33846" t="s">
        <v>28510</v>
      </c>
      <c r="F33846" t="s">
        <v>51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40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3772</v>
      </c>
      <c r="P33846" t="s">
        <v>88</v>
      </c>
      <c r="Q33846" t="s">
        <v>42</v>
      </c>
      <c r="R33846" t="s">
        <v>34</v>
      </c>
      <c r="S33846">
        <v>80000</v>
      </c>
      <c r="T33846" t="s">
        <v>116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102</v>
      </c>
      <c r="C33847" t="s">
        <v>25</v>
      </c>
      <c r="D33847" t="s">
        <v>26</v>
      </c>
      <c r="E33847" t="s">
        <v>28511</v>
      </c>
      <c r="F33847" t="s">
        <v>51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40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3772</v>
      </c>
      <c r="P33847" t="s">
        <v>53</v>
      </c>
      <c r="Q33847" t="s">
        <v>42</v>
      </c>
      <c r="R33847" t="s">
        <v>34</v>
      </c>
      <c r="S33847">
        <v>95000</v>
      </c>
      <c r="T33847" t="s">
        <v>158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102</v>
      </c>
      <c r="C33848" t="s">
        <v>25</v>
      </c>
      <c r="D33848" t="s">
        <v>26</v>
      </c>
      <c r="E33848" t="s">
        <v>28512</v>
      </c>
      <c r="F33848" t="s">
        <v>51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40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3772</v>
      </c>
      <c r="P33848" t="s">
        <v>53</v>
      </c>
      <c r="Q33848" t="s">
        <v>42</v>
      </c>
      <c r="R33848" t="s">
        <v>34</v>
      </c>
      <c r="S33848">
        <v>63504</v>
      </c>
      <c r="T33848" t="s">
        <v>320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6</v>
      </c>
      <c r="C33849" t="s">
        <v>25</v>
      </c>
      <c r="D33849" t="s">
        <v>171</v>
      </c>
      <c r="E33849" t="s">
        <v>28513</v>
      </c>
      <c r="F33849" t="s">
        <v>51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40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3772</v>
      </c>
      <c r="P33849" t="s">
        <v>88</v>
      </c>
      <c r="Q33849" t="s">
        <v>42</v>
      </c>
      <c r="R33849" t="s">
        <v>34</v>
      </c>
      <c r="S33849">
        <v>150000</v>
      </c>
      <c r="T33849" t="s">
        <v>3605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102</v>
      </c>
      <c r="C33850" t="s">
        <v>25</v>
      </c>
      <c r="D33850" t="s">
        <v>98</v>
      </c>
      <c r="E33850" t="s">
        <v>28514</v>
      </c>
      <c r="F33850" t="s">
        <v>51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40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3772</v>
      </c>
      <c r="P33850" t="s">
        <v>53</v>
      </c>
      <c r="Q33850" t="s">
        <v>42</v>
      </c>
      <c r="R33850" t="s">
        <v>34</v>
      </c>
      <c r="S33850">
        <v>33000</v>
      </c>
      <c r="T33850" t="s">
        <v>1821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98</v>
      </c>
      <c r="E33851" t="s">
        <v>6492</v>
      </c>
      <c r="F33851" t="s">
        <v>51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40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3772</v>
      </c>
      <c r="P33851" t="s">
        <v>80</v>
      </c>
      <c r="Q33851" t="s">
        <v>42</v>
      </c>
      <c r="R33851" t="s">
        <v>34</v>
      </c>
      <c r="S33851">
        <v>45000</v>
      </c>
      <c r="T33851" t="s">
        <v>6916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6</v>
      </c>
      <c r="C33852" t="s">
        <v>25</v>
      </c>
      <c r="D33852" t="s">
        <v>56</v>
      </c>
      <c r="E33852" t="s">
        <v>24206</v>
      </c>
      <c r="F33852" t="s">
        <v>51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40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3772</v>
      </c>
      <c r="P33852" t="s">
        <v>100</v>
      </c>
      <c r="Q33852" t="s">
        <v>42</v>
      </c>
      <c r="R33852" t="s">
        <v>34</v>
      </c>
      <c r="S33852">
        <v>74000</v>
      </c>
      <c r="T33852" t="s">
        <v>167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102</v>
      </c>
      <c r="C33853" t="s">
        <v>25</v>
      </c>
      <c r="D33853" t="s">
        <v>143</v>
      </c>
      <c r="E33853" t="s">
        <v>28515</v>
      </c>
      <c r="F33853" t="s">
        <v>51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40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3772</v>
      </c>
      <c r="P33853" t="s">
        <v>85</v>
      </c>
      <c r="Q33853" t="s">
        <v>42</v>
      </c>
      <c r="R33853" t="s">
        <v>34</v>
      </c>
      <c r="S33853">
        <v>31200</v>
      </c>
      <c r="T33853" t="s">
        <v>4122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77</v>
      </c>
      <c r="C33854" t="s">
        <v>25</v>
      </c>
      <c r="D33854" t="s">
        <v>62</v>
      </c>
      <c r="E33854" t="s">
        <v>12947</v>
      </c>
      <c r="F33854" t="s">
        <v>51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40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3772</v>
      </c>
      <c r="P33854" t="s">
        <v>100</v>
      </c>
      <c r="Q33854" t="s">
        <v>42</v>
      </c>
      <c r="R33854" t="s">
        <v>34</v>
      </c>
      <c r="S33854">
        <v>78000</v>
      </c>
      <c r="T33854" t="s">
        <v>2564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102</v>
      </c>
      <c r="C33855" t="s">
        <v>25</v>
      </c>
      <c r="D33855" t="s">
        <v>62</v>
      </c>
      <c r="E33855" t="s">
        <v>28516</v>
      </c>
      <c r="F33855" t="s">
        <v>51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40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3772</v>
      </c>
      <c r="P33855" t="s">
        <v>53</v>
      </c>
      <c r="Q33855" t="s">
        <v>42</v>
      </c>
      <c r="R33855" t="s">
        <v>34</v>
      </c>
      <c r="S33855">
        <v>57000</v>
      </c>
      <c r="T33855" t="s">
        <v>1425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102</v>
      </c>
      <c r="C33856" t="s">
        <v>25</v>
      </c>
      <c r="D33856" t="s">
        <v>62</v>
      </c>
      <c r="E33856" t="s">
        <v>28517</v>
      </c>
      <c r="F33856" t="s">
        <v>51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40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3772</v>
      </c>
      <c r="P33856" t="s">
        <v>85</v>
      </c>
      <c r="Q33856" t="s">
        <v>42</v>
      </c>
      <c r="R33856" t="s">
        <v>34</v>
      </c>
      <c r="S33856">
        <v>42000</v>
      </c>
      <c r="T33856" t="s">
        <v>8562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74</v>
      </c>
      <c r="C33857" t="s">
        <v>25</v>
      </c>
      <c r="D33857" t="s">
        <v>62</v>
      </c>
      <c r="E33857" t="s">
        <v>28518</v>
      </c>
      <c r="F33857" t="s">
        <v>51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40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3772</v>
      </c>
      <c r="P33857" t="s">
        <v>85</v>
      </c>
      <c r="Q33857" t="s">
        <v>42</v>
      </c>
      <c r="R33857" t="s">
        <v>34</v>
      </c>
      <c r="S33857">
        <v>60000</v>
      </c>
      <c r="T33857" t="s">
        <v>709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39</v>
      </c>
      <c r="C33858" t="s">
        <v>25</v>
      </c>
      <c r="D33858" t="s">
        <v>44</v>
      </c>
      <c r="E33858" t="s">
        <v>28519</v>
      </c>
      <c r="F33858" t="s">
        <v>51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40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3772</v>
      </c>
      <c r="P33858" t="s">
        <v>53</v>
      </c>
      <c r="Q33858" t="s">
        <v>42</v>
      </c>
      <c r="R33858" t="s">
        <v>34</v>
      </c>
      <c r="S33858">
        <v>36000</v>
      </c>
      <c r="T33858" t="s">
        <v>4227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61</v>
      </c>
      <c r="E33859" t="s">
        <v>28520</v>
      </c>
      <c r="F33859" t="s">
        <v>51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40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3772</v>
      </c>
      <c r="P33859" t="s">
        <v>100</v>
      </c>
      <c r="Q33859" t="s">
        <v>42</v>
      </c>
      <c r="R33859" t="s">
        <v>34</v>
      </c>
      <c r="S33859">
        <v>26400</v>
      </c>
      <c r="T33859" t="s">
        <v>2672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51</v>
      </c>
      <c r="C33860" t="s">
        <v>25</v>
      </c>
      <c r="D33860" t="s">
        <v>171</v>
      </c>
      <c r="E33860" t="s">
        <v>28521</v>
      </c>
      <c r="F33860" t="s">
        <v>51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40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3772</v>
      </c>
      <c r="P33860" t="s">
        <v>80</v>
      </c>
      <c r="Q33860" t="s">
        <v>42</v>
      </c>
      <c r="R33860" t="s">
        <v>34</v>
      </c>
      <c r="S33860">
        <v>24996</v>
      </c>
      <c r="T33860" t="s">
        <v>3967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12</v>
      </c>
      <c r="C33861" t="s">
        <v>25</v>
      </c>
      <c r="D33861" t="s">
        <v>26</v>
      </c>
      <c r="E33861" t="s">
        <v>15018</v>
      </c>
      <c r="F33861" t="s">
        <v>51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40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3772</v>
      </c>
      <c r="P33861" t="s">
        <v>100</v>
      </c>
      <c r="Q33861" t="s">
        <v>42</v>
      </c>
      <c r="R33861" t="s">
        <v>34</v>
      </c>
      <c r="S33861">
        <v>42000</v>
      </c>
      <c r="T33861" t="s">
        <v>8134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9</v>
      </c>
      <c r="C33862" t="s">
        <v>25</v>
      </c>
      <c r="D33862" t="s">
        <v>26</v>
      </c>
      <c r="E33862" t="s">
        <v>28522</v>
      </c>
      <c r="F33862" t="s">
        <v>51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40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3772</v>
      </c>
      <c r="P33862" t="s">
        <v>88</v>
      </c>
      <c r="Q33862" t="s">
        <v>42</v>
      </c>
      <c r="R33862" t="s">
        <v>34</v>
      </c>
      <c r="S33862">
        <v>120000</v>
      </c>
      <c r="T33862" t="s">
        <v>2913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201</v>
      </c>
      <c r="C33863" t="s">
        <v>25</v>
      </c>
      <c r="D33863" t="s">
        <v>26</v>
      </c>
      <c r="E33863" t="s">
        <v>28523</v>
      </c>
      <c r="F33863" t="s">
        <v>51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40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3772</v>
      </c>
      <c r="P33863" t="s">
        <v>85</v>
      </c>
      <c r="Q33863" t="s">
        <v>42</v>
      </c>
      <c r="R33863" t="s">
        <v>34</v>
      </c>
      <c r="S33863">
        <v>15000</v>
      </c>
      <c r="T33863" t="s">
        <v>3656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6</v>
      </c>
      <c r="C33864" t="s">
        <v>25</v>
      </c>
      <c r="D33864" t="s">
        <v>26</v>
      </c>
      <c r="E33864" t="s">
        <v>22111</v>
      </c>
      <c r="F33864" t="s">
        <v>51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40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3772</v>
      </c>
      <c r="P33864" t="s">
        <v>80</v>
      </c>
      <c r="Q33864" t="s">
        <v>42</v>
      </c>
      <c r="R33864" t="s">
        <v>34</v>
      </c>
      <c r="S33864">
        <v>84000</v>
      </c>
      <c r="T33864" t="s">
        <v>5674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102</v>
      </c>
      <c r="C33865" t="s">
        <v>25</v>
      </c>
      <c r="D33865" t="s">
        <v>98</v>
      </c>
      <c r="E33865" t="s">
        <v>28524</v>
      </c>
      <c r="F33865" t="s">
        <v>51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40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3772</v>
      </c>
      <c r="P33865" t="s">
        <v>100</v>
      </c>
      <c r="Q33865" t="s">
        <v>42</v>
      </c>
      <c r="R33865" t="s">
        <v>34</v>
      </c>
      <c r="S33865">
        <v>77200</v>
      </c>
      <c r="T33865" t="s">
        <v>4118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214</v>
      </c>
      <c r="C33866" t="s">
        <v>25</v>
      </c>
      <c r="D33866" t="s">
        <v>98</v>
      </c>
      <c r="E33866" t="s">
        <v>28525</v>
      </c>
      <c r="F33866" t="s">
        <v>51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40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3772</v>
      </c>
      <c r="P33866" t="s">
        <v>100</v>
      </c>
      <c r="Q33866" t="s">
        <v>42</v>
      </c>
      <c r="R33866" t="s">
        <v>34</v>
      </c>
      <c r="S33866">
        <v>38400</v>
      </c>
      <c r="T33866" t="s">
        <v>4416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5</v>
      </c>
      <c r="C33867" t="s">
        <v>25</v>
      </c>
      <c r="D33867" t="s">
        <v>90</v>
      </c>
      <c r="E33867" t="s">
        <v>28526</v>
      </c>
      <c r="F33867" t="s">
        <v>51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40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3772</v>
      </c>
      <c r="P33867" t="s">
        <v>85</v>
      </c>
      <c r="Q33867" t="s">
        <v>42</v>
      </c>
      <c r="R33867" t="s">
        <v>34</v>
      </c>
      <c r="S33867">
        <v>60000</v>
      </c>
      <c r="T33867" t="s">
        <v>1296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74</v>
      </c>
      <c r="C33868" t="s">
        <v>25</v>
      </c>
      <c r="D33868" t="s">
        <v>26</v>
      </c>
      <c r="E33868" t="s">
        <v>28527</v>
      </c>
      <c r="F33868" t="s">
        <v>51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40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3772</v>
      </c>
      <c r="P33868" t="s">
        <v>100</v>
      </c>
      <c r="Q33868" t="s">
        <v>42</v>
      </c>
      <c r="R33868" t="s">
        <v>34</v>
      </c>
      <c r="S33868">
        <v>24000</v>
      </c>
      <c r="T33868" t="s">
        <v>1287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6</v>
      </c>
      <c r="C33869" t="s">
        <v>25</v>
      </c>
      <c r="D33869" t="s">
        <v>98</v>
      </c>
      <c r="E33869" t="s">
        <v>23012</v>
      </c>
      <c r="F33869" t="s">
        <v>51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40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3772</v>
      </c>
      <c r="P33869" t="s">
        <v>85</v>
      </c>
      <c r="Q33869" t="s">
        <v>42</v>
      </c>
      <c r="R33869" t="s">
        <v>34</v>
      </c>
      <c r="S33869">
        <v>94000</v>
      </c>
      <c r="T33869" t="s">
        <v>161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5</v>
      </c>
      <c r="C33870" t="s">
        <v>25</v>
      </c>
      <c r="D33870" t="s">
        <v>98</v>
      </c>
      <c r="E33870" t="s">
        <v>28528</v>
      </c>
      <c r="F33870" t="s">
        <v>51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40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3772</v>
      </c>
      <c r="P33870" t="s">
        <v>80</v>
      </c>
      <c r="Q33870" t="s">
        <v>42</v>
      </c>
      <c r="R33870" t="s">
        <v>34</v>
      </c>
      <c r="S33870">
        <v>56500</v>
      </c>
      <c r="T33870" t="s">
        <v>3979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9</v>
      </c>
      <c r="C33871" t="s">
        <v>25</v>
      </c>
      <c r="D33871" t="s">
        <v>98</v>
      </c>
      <c r="E33871" t="s">
        <v>6132</v>
      </c>
      <c r="F33871" t="s">
        <v>51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40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3772</v>
      </c>
      <c r="P33871" t="s">
        <v>80</v>
      </c>
      <c r="Q33871" t="s">
        <v>42</v>
      </c>
      <c r="R33871" t="s">
        <v>34</v>
      </c>
      <c r="S33871">
        <v>34800</v>
      </c>
      <c r="T33871" t="s">
        <v>3504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102</v>
      </c>
      <c r="C33872" t="s">
        <v>25</v>
      </c>
      <c r="D33872" t="s">
        <v>98</v>
      </c>
      <c r="E33872" t="s">
        <v>28529</v>
      </c>
      <c r="F33872" t="s">
        <v>51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40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3772</v>
      </c>
      <c r="P33872" t="s">
        <v>80</v>
      </c>
      <c r="Q33872" t="s">
        <v>42</v>
      </c>
      <c r="R33872" t="s">
        <v>34</v>
      </c>
      <c r="S33872">
        <v>46875</v>
      </c>
      <c r="T33872" t="s">
        <v>2767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526</v>
      </c>
      <c r="C33873" t="s">
        <v>25</v>
      </c>
      <c r="D33873" t="s">
        <v>143</v>
      </c>
      <c r="E33873" t="s">
        <v>28530</v>
      </c>
      <c r="F33873" t="s">
        <v>51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40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3772</v>
      </c>
      <c r="P33873" t="s">
        <v>100</v>
      </c>
      <c r="Q33873" t="s">
        <v>42</v>
      </c>
      <c r="R33873" t="s">
        <v>34</v>
      </c>
      <c r="S33873">
        <v>27600</v>
      </c>
      <c r="T33873" t="s">
        <v>875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102</v>
      </c>
      <c r="C33874" t="s">
        <v>25</v>
      </c>
      <c r="D33874" t="s">
        <v>143</v>
      </c>
      <c r="E33874" t="s">
        <v>28531</v>
      </c>
      <c r="F33874" t="s">
        <v>51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40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3772</v>
      </c>
      <c r="P33874" t="s">
        <v>88</v>
      </c>
      <c r="Q33874" t="s">
        <v>42</v>
      </c>
      <c r="R33874" t="s">
        <v>34</v>
      </c>
      <c r="S33874">
        <v>20004</v>
      </c>
      <c r="T33874" t="s">
        <v>2508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80</v>
      </c>
      <c r="C33875" t="s">
        <v>25</v>
      </c>
      <c r="D33875" t="s">
        <v>143</v>
      </c>
      <c r="E33875" t="s">
        <v>28532</v>
      </c>
      <c r="F33875" t="s">
        <v>51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40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3772</v>
      </c>
      <c r="P33875" t="s">
        <v>85</v>
      </c>
      <c r="Q33875" t="s">
        <v>42</v>
      </c>
      <c r="R33875" t="s">
        <v>34</v>
      </c>
      <c r="S33875">
        <v>37008</v>
      </c>
      <c r="T33875" t="s">
        <v>8394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77</v>
      </c>
      <c r="C33876" t="s">
        <v>25</v>
      </c>
      <c r="D33876" t="s">
        <v>62</v>
      </c>
      <c r="E33876" t="s">
        <v>28533</v>
      </c>
      <c r="F33876" t="s">
        <v>51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40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3772</v>
      </c>
      <c r="P33876" t="s">
        <v>80</v>
      </c>
      <c r="Q33876" t="s">
        <v>42</v>
      </c>
      <c r="R33876" t="s">
        <v>34</v>
      </c>
      <c r="S33876">
        <v>35000</v>
      </c>
      <c r="T33876" t="s">
        <v>24411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102</v>
      </c>
      <c r="C33877" t="s">
        <v>25</v>
      </c>
      <c r="D33877" t="s">
        <v>62</v>
      </c>
      <c r="E33877" t="s">
        <v>28534</v>
      </c>
      <c r="F33877" t="s">
        <v>51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40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3772</v>
      </c>
      <c r="P33877" t="s">
        <v>80</v>
      </c>
      <c r="Q33877" t="s">
        <v>42</v>
      </c>
      <c r="R33877" t="s">
        <v>34</v>
      </c>
      <c r="S33877">
        <v>56952</v>
      </c>
      <c r="T33877" t="s">
        <v>420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6</v>
      </c>
      <c r="C33878" t="s">
        <v>25</v>
      </c>
      <c r="D33878" t="s">
        <v>44</v>
      </c>
      <c r="E33878" t="s">
        <v>28535</v>
      </c>
      <c r="F33878" t="s">
        <v>51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40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3772</v>
      </c>
      <c r="P33878" t="s">
        <v>100</v>
      </c>
      <c r="Q33878" t="s">
        <v>42</v>
      </c>
      <c r="R33878" t="s">
        <v>34</v>
      </c>
      <c r="S33878">
        <v>36000</v>
      </c>
      <c r="T33878" t="s">
        <v>3030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102</v>
      </c>
      <c r="C33879" t="s">
        <v>25</v>
      </c>
      <c r="D33879" t="s">
        <v>90</v>
      </c>
      <c r="E33879" t="s">
        <v>28536</v>
      </c>
      <c r="F33879" t="s">
        <v>51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40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3772</v>
      </c>
      <c r="P33879" t="s">
        <v>100</v>
      </c>
      <c r="Q33879" t="s">
        <v>42</v>
      </c>
      <c r="R33879" t="s">
        <v>34</v>
      </c>
      <c r="S33879">
        <v>42000</v>
      </c>
      <c r="T33879" t="s">
        <v>5775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6</v>
      </c>
      <c r="C33880" t="s">
        <v>25</v>
      </c>
      <c r="D33880" t="s">
        <v>90</v>
      </c>
      <c r="E33880" t="s">
        <v>108</v>
      </c>
      <c r="F33880" t="s">
        <v>51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40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3772</v>
      </c>
      <c r="P33880" t="s">
        <v>80</v>
      </c>
      <c r="Q33880" t="s">
        <v>42</v>
      </c>
      <c r="R33880" t="s">
        <v>34</v>
      </c>
      <c r="S33880">
        <v>72000</v>
      </c>
      <c r="T33880" t="s">
        <v>2560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252</v>
      </c>
      <c r="C33881" t="s">
        <v>25</v>
      </c>
      <c r="D33881" t="s">
        <v>171</v>
      </c>
      <c r="E33881" t="s">
        <v>28537</v>
      </c>
      <c r="F33881" t="s">
        <v>51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40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3772</v>
      </c>
      <c r="P33881" t="s">
        <v>80</v>
      </c>
      <c r="Q33881" t="s">
        <v>42</v>
      </c>
      <c r="R33881" t="s">
        <v>34</v>
      </c>
      <c r="S33881">
        <v>72000</v>
      </c>
      <c r="T33881" t="s">
        <v>7067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122</v>
      </c>
      <c r="C33882" t="s">
        <v>25</v>
      </c>
      <c r="D33882" t="s">
        <v>26</v>
      </c>
      <c r="E33882" t="s">
        <v>28538</v>
      </c>
      <c r="F33882" t="s">
        <v>51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40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3772</v>
      </c>
      <c r="P33882" t="s">
        <v>100</v>
      </c>
      <c r="Q33882" t="s">
        <v>42</v>
      </c>
      <c r="R33882" t="s">
        <v>34</v>
      </c>
      <c r="S33882">
        <v>35004</v>
      </c>
      <c r="T33882" t="s">
        <v>7084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9</v>
      </c>
      <c r="C33883" t="s">
        <v>25</v>
      </c>
      <c r="D33883" t="s">
        <v>26</v>
      </c>
      <c r="E33883" t="s">
        <v>28539</v>
      </c>
      <c r="F33883" t="s">
        <v>51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40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3772</v>
      </c>
      <c r="P33883" t="s">
        <v>53</v>
      </c>
      <c r="Q33883" t="s">
        <v>42</v>
      </c>
      <c r="R33883" t="s">
        <v>34</v>
      </c>
      <c r="S33883">
        <v>45000</v>
      </c>
      <c r="T33883" t="s">
        <v>1107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80</v>
      </c>
      <c r="C33884" t="s">
        <v>25</v>
      </c>
      <c r="D33884" t="s">
        <v>26</v>
      </c>
      <c r="E33884" t="s">
        <v>28540</v>
      </c>
      <c r="F33884" t="s">
        <v>51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40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3772</v>
      </c>
      <c r="P33884" t="s">
        <v>53</v>
      </c>
      <c r="Q33884" t="s">
        <v>42</v>
      </c>
      <c r="R33884" t="s">
        <v>34</v>
      </c>
      <c r="S33884">
        <v>42000</v>
      </c>
      <c r="T33884" t="s">
        <v>1129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68</v>
      </c>
      <c r="C33885" t="s">
        <v>25</v>
      </c>
      <c r="D33885" t="s">
        <v>26</v>
      </c>
      <c r="E33885" t="s">
        <v>28541</v>
      </c>
      <c r="F33885" t="s">
        <v>51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40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3772</v>
      </c>
      <c r="P33885" t="s">
        <v>85</v>
      </c>
      <c r="Q33885" t="s">
        <v>42</v>
      </c>
      <c r="R33885" t="s">
        <v>34</v>
      </c>
      <c r="S33885">
        <v>95000</v>
      </c>
      <c r="T33885" t="s">
        <v>3463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547</v>
      </c>
      <c r="C33886" t="s">
        <v>25</v>
      </c>
      <c r="D33886" t="s">
        <v>26</v>
      </c>
      <c r="E33886" t="s">
        <v>28542</v>
      </c>
      <c r="F33886" t="s">
        <v>51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40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3772</v>
      </c>
      <c r="P33886" t="s">
        <v>80</v>
      </c>
      <c r="Q33886" t="s">
        <v>42</v>
      </c>
      <c r="R33886" t="s">
        <v>34</v>
      </c>
      <c r="S33886">
        <v>25920</v>
      </c>
      <c r="T33886" t="s">
        <v>8449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271</v>
      </c>
      <c r="C33887" t="s">
        <v>25</v>
      </c>
      <c r="D33887" t="s">
        <v>98</v>
      </c>
      <c r="E33887" t="s">
        <v>9368</v>
      </c>
      <c r="F33887" t="s">
        <v>51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40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3772</v>
      </c>
      <c r="P33887" t="s">
        <v>80</v>
      </c>
      <c r="Q33887" t="s">
        <v>42</v>
      </c>
      <c r="R33887" t="s">
        <v>34</v>
      </c>
      <c r="S33887">
        <v>69996</v>
      </c>
      <c r="T33887" t="s">
        <v>2486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207</v>
      </c>
      <c r="C33888" t="s">
        <v>25</v>
      </c>
      <c r="D33888" t="s">
        <v>98</v>
      </c>
      <c r="E33888" t="s">
        <v>24673</v>
      </c>
      <c r="F33888" t="s">
        <v>51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40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3772</v>
      </c>
      <c r="P33888" t="s">
        <v>80</v>
      </c>
      <c r="Q33888" t="s">
        <v>42</v>
      </c>
      <c r="R33888" t="s">
        <v>34</v>
      </c>
      <c r="S33888">
        <v>46080</v>
      </c>
      <c r="T33888" t="s">
        <v>3496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6</v>
      </c>
      <c r="C33889" t="s">
        <v>25</v>
      </c>
      <c r="D33889" t="s">
        <v>56</v>
      </c>
      <c r="E33889" t="s">
        <v>28543</v>
      </c>
      <c r="F33889" t="s">
        <v>51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40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3772</v>
      </c>
      <c r="P33889" t="s">
        <v>88</v>
      </c>
      <c r="Q33889" t="s">
        <v>42</v>
      </c>
      <c r="R33889" t="s">
        <v>34</v>
      </c>
      <c r="S33889">
        <v>60000</v>
      </c>
      <c r="T33889" t="s">
        <v>4935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102</v>
      </c>
      <c r="C33890" t="s">
        <v>25</v>
      </c>
      <c r="D33890" t="s">
        <v>56</v>
      </c>
      <c r="E33890" t="s">
        <v>28544</v>
      </c>
      <c r="F33890" t="s">
        <v>51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40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3772</v>
      </c>
      <c r="P33890" t="s">
        <v>85</v>
      </c>
      <c r="Q33890" t="s">
        <v>42</v>
      </c>
      <c r="R33890" t="s">
        <v>34</v>
      </c>
      <c r="S33890">
        <v>38052</v>
      </c>
      <c r="T33890" t="s">
        <v>1051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214</v>
      </c>
      <c r="C33891" t="s">
        <v>25</v>
      </c>
      <c r="D33891" t="s">
        <v>90</v>
      </c>
      <c r="E33891" t="s">
        <v>28545</v>
      </c>
      <c r="F33891" t="s">
        <v>51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40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3772</v>
      </c>
      <c r="P33891" t="s">
        <v>53</v>
      </c>
      <c r="Q33891" t="s">
        <v>42</v>
      </c>
      <c r="R33891" t="s">
        <v>34</v>
      </c>
      <c r="S33891">
        <v>34008</v>
      </c>
      <c r="T33891" t="s">
        <v>4739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662</v>
      </c>
      <c r="C33892" t="s">
        <v>25</v>
      </c>
      <c r="D33892" t="s">
        <v>161</v>
      </c>
      <c r="E33892" t="s">
        <v>28546</v>
      </c>
      <c r="F33892" t="s">
        <v>51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40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3772</v>
      </c>
      <c r="P33892" t="s">
        <v>85</v>
      </c>
      <c r="Q33892" t="s">
        <v>42</v>
      </c>
      <c r="R33892" t="s">
        <v>34</v>
      </c>
      <c r="S33892">
        <v>21000</v>
      </c>
      <c r="T33892" t="s">
        <v>3796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95</v>
      </c>
      <c r="C33893" t="s">
        <v>25</v>
      </c>
      <c r="D33893" t="s">
        <v>26</v>
      </c>
      <c r="E33893" t="s">
        <v>28547</v>
      </c>
      <c r="F33893" t="s">
        <v>51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40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3772</v>
      </c>
      <c r="P33893" t="s">
        <v>53</v>
      </c>
      <c r="Q33893" t="s">
        <v>42</v>
      </c>
      <c r="R33893" t="s">
        <v>34</v>
      </c>
      <c r="S33893">
        <v>39000</v>
      </c>
      <c r="T33893" t="s">
        <v>316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80</v>
      </c>
      <c r="C33894" t="s">
        <v>25</v>
      </c>
      <c r="D33894" t="s">
        <v>26</v>
      </c>
      <c r="E33894" t="s">
        <v>28548</v>
      </c>
      <c r="F33894" t="s">
        <v>51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40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3772</v>
      </c>
      <c r="P33894" t="s">
        <v>53</v>
      </c>
      <c r="Q33894" t="s">
        <v>42</v>
      </c>
      <c r="R33894" t="s">
        <v>34</v>
      </c>
      <c r="S33894">
        <v>41600</v>
      </c>
      <c r="T33894" t="s">
        <v>1924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74</v>
      </c>
      <c r="C33895" t="s">
        <v>25</v>
      </c>
      <c r="D33895" t="s">
        <v>26</v>
      </c>
      <c r="E33895" t="s">
        <v>28549</v>
      </c>
      <c r="F33895" t="s">
        <v>51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40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3772</v>
      </c>
      <c r="P33895" t="s">
        <v>85</v>
      </c>
      <c r="Q33895" t="s">
        <v>42</v>
      </c>
      <c r="R33895" t="s">
        <v>34</v>
      </c>
      <c r="S33895">
        <v>24996</v>
      </c>
      <c r="T33895" t="s">
        <v>1100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77</v>
      </c>
      <c r="C33896" t="s">
        <v>25</v>
      </c>
      <c r="D33896" t="s">
        <v>113</v>
      </c>
      <c r="E33896" t="s">
        <v>985</v>
      </c>
      <c r="F33896" t="s">
        <v>51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40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3772</v>
      </c>
      <c r="P33896" t="s">
        <v>85</v>
      </c>
      <c r="Q33896" t="s">
        <v>42</v>
      </c>
      <c r="R33896" t="s">
        <v>34</v>
      </c>
      <c r="S33896">
        <v>53616</v>
      </c>
      <c r="T33896" t="s">
        <v>725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410</v>
      </c>
      <c r="C33897" t="s">
        <v>25</v>
      </c>
      <c r="D33897" t="s">
        <v>98</v>
      </c>
      <c r="E33897" t="s">
        <v>28550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40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3772</v>
      </c>
      <c r="P33897" t="s">
        <v>67</v>
      </c>
      <c r="Q33897" t="s">
        <v>42</v>
      </c>
      <c r="R33897" t="s">
        <v>34</v>
      </c>
      <c r="S33897">
        <v>34000</v>
      </c>
      <c r="T33897" t="s">
        <v>10917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102</v>
      </c>
      <c r="C33898" t="s">
        <v>25</v>
      </c>
      <c r="D33898" t="s">
        <v>98</v>
      </c>
      <c r="E33898" t="s">
        <v>28551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40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3772</v>
      </c>
      <c r="P33898" t="s">
        <v>64</v>
      </c>
      <c r="Q33898" t="s">
        <v>42</v>
      </c>
      <c r="R33898" t="s">
        <v>34</v>
      </c>
      <c r="S33898">
        <v>12000</v>
      </c>
      <c r="T33898" t="s">
        <v>911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107</v>
      </c>
      <c r="C33899" t="s">
        <v>25</v>
      </c>
      <c r="D33899" t="s">
        <v>56</v>
      </c>
      <c r="E33899" t="s">
        <v>28552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40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3772</v>
      </c>
      <c r="P33899" t="s">
        <v>32</v>
      </c>
      <c r="Q33899" t="s">
        <v>42</v>
      </c>
      <c r="R33899" t="s">
        <v>34</v>
      </c>
      <c r="S33899">
        <v>72000</v>
      </c>
      <c r="T33899" t="s">
        <v>3970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102</v>
      </c>
      <c r="C33900" t="s">
        <v>25</v>
      </c>
      <c r="D33900" t="s">
        <v>143</v>
      </c>
      <c r="E33900" t="s">
        <v>28553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40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3772</v>
      </c>
      <c r="P33900" t="s">
        <v>67</v>
      </c>
      <c r="Q33900" t="s">
        <v>42</v>
      </c>
      <c r="R33900" t="s">
        <v>34</v>
      </c>
      <c r="S33900">
        <v>24000</v>
      </c>
      <c r="T33900" t="s">
        <v>11484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102</v>
      </c>
      <c r="C33901" t="s">
        <v>25</v>
      </c>
      <c r="D33901" t="s">
        <v>143</v>
      </c>
      <c r="E33901" t="s">
        <v>28554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40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3772</v>
      </c>
      <c r="P33901" t="s">
        <v>64</v>
      </c>
      <c r="Q33901" t="s">
        <v>42</v>
      </c>
      <c r="R33901" t="s">
        <v>34</v>
      </c>
      <c r="S33901">
        <v>60000</v>
      </c>
      <c r="T33901" t="s">
        <v>3760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6</v>
      </c>
      <c r="C33902" t="s">
        <v>25</v>
      </c>
      <c r="D33902" t="s">
        <v>44</v>
      </c>
      <c r="E33902" t="s">
        <v>108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40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3772</v>
      </c>
      <c r="P33902" t="s">
        <v>225</v>
      </c>
      <c r="Q33902" t="s">
        <v>42</v>
      </c>
      <c r="R33902" t="s">
        <v>34</v>
      </c>
      <c r="S33902">
        <v>50000</v>
      </c>
      <c r="T33902" t="s">
        <v>5420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9</v>
      </c>
      <c r="C33903" t="s">
        <v>25</v>
      </c>
      <c r="D33903" t="s">
        <v>44</v>
      </c>
      <c r="E33903" t="s">
        <v>28555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40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3772</v>
      </c>
      <c r="P33903" t="s">
        <v>225</v>
      </c>
      <c r="Q33903" t="s">
        <v>42</v>
      </c>
      <c r="R33903" t="s">
        <v>34</v>
      </c>
      <c r="S33903">
        <v>52000</v>
      </c>
      <c r="T33903" t="s">
        <v>2600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201</v>
      </c>
      <c r="C33904" t="s">
        <v>25</v>
      </c>
      <c r="D33904" t="s">
        <v>44</v>
      </c>
      <c r="E33904" t="s">
        <v>28556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40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3772</v>
      </c>
      <c r="P33904" t="s">
        <v>32</v>
      </c>
      <c r="Q33904" t="s">
        <v>42</v>
      </c>
      <c r="R33904" t="s">
        <v>34</v>
      </c>
      <c r="S33904">
        <v>30000</v>
      </c>
      <c r="T33904" t="s">
        <v>223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39</v>
      </c>
      <c r="C33905" t="s">
        <v>25</v>
      </c>
      <c r="D33905" t="s">
        <v>90</v>
      </c>
      <c r="E33905" t="s">
        <v>28557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40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3772</v>
      </c>
      <c r="P33905" t="s">
        <v>67</v>
      </c>
      <c r="Q33905" t="s">
        <v>42</v>
      </c>
      <c r="R33905" t="s">
        <v>34</v>
      </c>
      <c r="S33905">
        <v>32000</v>
      </c>
      <c r="T33905" t="s">
        <v>89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2674</v>
      </c>
      <c r="C33906" t="s">
        <v>25</v>
      </c>
      <c r="D33906" t="s">
        <v>113</v>
      </c>
      <c r="E33906" t="s">
        <v>896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40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3772</v>
      </c>
      <c r="P33906" t="s">
        <v>64</v>
      </c>
      <c r="Q33906" t="s">
        <v>42</v>
      </c>
      <c r="R33906" t="s">
        <v>34</v>
      </c>
      <c r="S33906">
        <v>30000</v>
      </c>
      <c r="T33906" t="s">
        <v>1005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239</v>
      </c>
      <c r="C33907" t="s">
        <v>25</v>
      </c>
      <c r="D33907" t="s">
        <v>171</v>
      </c>
      <c r="E33907" t="s">
        <v>5763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40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3772</v>
      </c>
      <c r="P33907" t="s">
        <v>64</v>
      </c>
      <c r="Q33907" t="s">
        <v>42</v>
      </c>
      <c r="R33907" t="s">
        <v>34</v>
      </c>
      <c r="S33907">
        <v>48000</v>
      </c>
      <c r="T33907" t="s">
        <v>11774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68</v>
      </c>
      <c r="C33908" t="s">
        <v>25</v>
      </c>
      <c r="D33908" t="s">
        <v>37</v>
      </c>
      <c r="E33908" t="s">
        <v>28558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40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3772</v>
      </c>
      <c r="P33908" t="s">
        <v>46</v>
      </c>
      <c r="Q33908" t="s">
        <v>42</v>
      </c>
      <c r="R33908" t="s">
        <v>34</v>
      </c>
      <c r="S33908">
        <v>33204</v>
      </c>
      <c r="T33908" t="s">
        <v>2095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6</v>
      </c>
      <c r="C33909" t="s">
        <v>25</v>
      </c>
      <c r="D33909" t="s">
        <v>26</v>
      </c>
      <c r="E33909" t="s">
        <v>101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40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3772</v>
      </c>
      <c r="P33909" t="s">
        <v>67</v>
      </c>
      <c r="Q33909" t="s">
        <v>42</v>
      </c>
      <c r="R33909" t="s">
        <v>34</v>
      </c>
      <c r="S33909">
        <v>26400</v>
      </c>
      <c r="T33909" t="s">
        <v>1059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222</v>
      </c>
      <c r="C33910" t="s">
        <v>25</v>
      </c>
      <c r="D33910" t="s">
        <v>26</v>
      </c>
      <c r="E33910" t="s">
        <v>28559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40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3772</v>
      </c>
      <c r="P33910" t="s">
        <v>67</v>
      </c>
      <c r="Q33910" t="s">
        <v>42</v>
      </c>
      <c r="R33910" t="s">
        <v>34</v>
      </c>
      <c r="S33910">
        <v>24000</v>
      </c>
      <c r="T33910" t="s">
        <v>6078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102</v>
      </c>
      <c r="C33911" t="s">
        <v>25</v>
      </c>
      <c r="D33911" t="s">
        <v>26</v>
      </c>
      <c r="E33911" t="s">
        <v>28560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40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3772</v>
      </c>
      <c r="P33911" t="s">
        <v>64</v>
      </c>
      <c r="Q33911" t="s">
        <v>42</v>
      </c>
      <c r="R33911" t="s">
        <v>34</v>
      </c>
      <c r="S33911">
        <v>70000</v>
      </c>
      <c r="T33911" t="s">
        <v>5564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6</v>
      </c>
      <c r="C33912" t="s">
        <v>25</v>
      </c>
      <c r="D33912" t="s">
        <v>26</v>
      </c>
      <c r="E33912" t="s">
        <v>28561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40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3772</v>
      </c>
      <c r="P33912" t="s">
        <v>32</v>
      </c>
      <c r="Q33912" t="s">
        <v>42</v>
      </c>
      <c r="R33912" t="s">
        <v>34</v>
      </c>
      <c r="S33912">
        <v>30100</v>
      </c>
      <c r="T33912" t="s">
        <v>2687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68</v>
      </c>
      <c r="C33913" t="s">
        <v>25</v>
      </c>
      <c r="D33913" t="s">
        <v>56</v>
      </c>
      <c r="E33913" t="s">
        <v>28562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40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3772</v>
      </c>
      <c r="P33913" t="s">
        <v>67</v>
      </c>
      <c r="Q33913" t="s">
        <v>42</v>
      </c>
      <c r="R33913" t="s">
        <v>34</v>
      </c>
      <c r="S33913">
        <v>69996</v>
      </c>
      <c r="T33913" t="s">
        <v>254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102</v>
      </c>
      <c r="C33914" t="s">
        <v>25</v>
      </c>
      <c r="D33914" t="s">
        <v>44</v>
      </c>
      <c r="E33914" t="s">
        <v>28563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40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3772</v>
      </c>
      <c r="P33914" t="s">
        <v>32</v>
      </c>
      <c r="Q33914" t="s">
        <v>42</v>
      </c>
      <c r="R33914" t="s">
        <v>34</v>
      </c>
      <c r="S33914">
        <v>48000</v>
      </c>
      <c r="T33914" t="s">
        <v>5416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7</v>
      </c>
      <c r="E33915" t="s">
        <v>218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40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3772</v>
      </c>
      <c r="P33915" t="s">
        <v>67</v>
      </c>
      <c r="Q33915" t="s">
        <v>42</v>
      </c>
      <c r="R33915" t="s">
        <v>34</v>
      </c>
      <c r="S33915">
        <v>50000</v>
      </c>
      <c r="T33915" t="s">
        <v>1509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102</v>
      </c>
      <c r="C33916" t="s">
        <v>25</v>
      </c>
      <c r="D33916" t="s">
        <v>98</v>
      </c>
      <c r="E33916" t="s">
        <v>28564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40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3772</v>
      </c>
      <c r="P33916" t="s">
        <v>32</v>
      </c>
      <c r="Q33916" t="s">
        <v>42</v>
      </c>
      <c r="R33916" t="s">
        <v>34</v>
      </c>
      <c r="S33916">
        <v>50000</v>
      </c>
      <c r="T33916" t="s">
        <v>49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107</v>
      </c>
      <c r="C33917" t="s">
        <v>25</v>
      </c>
      <c r="D33917" t="s">
        <v>98</v>
      </c>
      <c r="E33917" t="s">
        <v>28565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40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3772</v>
      </c>
      <c r="P33917" t="s">
        <v>32</v>
      </c>
      <c r="Q33917" t="s">
        <v>42</v>
      </c>
      <c r="R33917" t="s">
        <v>34</v>
      </c>
      <c r="S33917">
        <v>48000</v>
      </c>
      <c r="T33917" t="s">
        <v>5417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9</v>
      </c>
      <c r="C33918" t="s">
        <v>25</v>
      </c>
      <c r="D33918" t="s">
        <v>98</v>
      </c>
      <c r="E33918" t="s">
        <v>253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40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3772</v>
      </c>
      <c r="P33918" t="s">
        <v>46</v>
      </c>
      <c r="Q33918" t="s">
        <v>42</v>
      </c>
      <c r="R33918" t="s">
        <v>34</v>
      </c>
      <c r="S33918">
        <v>23000</v>
      </c>
      <c r="T33918" t="s">
        <v>8026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410</v>
      </c>
      <c r="C33919" t="s">
        <v>25</v>
      </c>
      <c r="D33919" t="s">
        <v>98</v>
      </c>
      <c r="E33919" t="s">
        <v>28566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40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3772</v>
      </c>
      <c r="P33919" t="s">
        <v>46</v>
      </c>
      <c r="Q33919" t="s">
        <v>42</v>
      </c>
      <c r="R33919" t="s">
        <v>34</v>
      </c>
      <c r="S33919">
        <v>30240</v>
      </c>
      <c r="T33919" t="s">
        <v>1825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6</v>
      </c>
      <c r="C33920" t="s">
        <v>25</v>
      </c>
      <c r="D33920" t="s">
        <v>56</v>
      </c>
      <c r="E33920" t="s">
        <v>28567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40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3772</v>
      </c>
      <c r="P33920" t="s">
        <v>64</v>
      </c>
      <c r="Q33920" t="s">
        <v>42</v>
      </c>
      <c r="R33920" t="s">
        <v>34</v>
      </c>
      <c r="S33920">
        <v>66000</v>
      </c>
      <c r="T33920" t="s">
        <v>6262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74</v>
      </c>
      <c r="C33921" t="s">
        <v>25</v>
      </c>
      <c r="D33921" t="s">
        <v>143</v>
      </c>
      <c r="E33921" t="s">
        <v>28568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40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3772</v>
      </c>
      <c r="P33921" t="s">
        <v>225</v>
      </c>
      <c r="Q33921" t="s">
        <v>42</v>
      </c>
      <c r="R33921" t="s">
        <v>34</v>
      </c>
      <c r="S33921">
        <v>41300</v>
      </c>
      <c r="T33921" t="s">
        <v>5029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80</v>
      </c>
      <c r="C33922" t="s">
        <v>25</v>
      </c>
      <c r="D33922" t="s">
        <v>143</v>
      </c>
      <c r="E33922" t="s">
        <v>5465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40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3772</v>
      </c>
      <c r="P33922" t="s">
        <v>225</v>
      </c>
      <c r="Q33922" t="s">
        <v>42</v>
      </c>
      <c r="R33922" t="s">
        <v>34</v>
      </c>
      <c r="S33922">
        <v>33000</v>
      </c>
      <c r="T33922" t="s">
        <v>3504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9</v>
      </c>
      <c r="C33923" t="s">
        <v>25</v>
      </c>
      <c r="D33923" t="s">
        <v>143</v>
      </c>
      <c r="E33923" t="s">
        <v>28569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40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3772</v>
      </c>
      <c r="P33923" t="s">
        <v>46</v>
      </c>
      <c r="Q33923" t="s">
        <v>42</v>
      </c>
      <c r="R33923" t="s">
        <v>34</v>
      </c>
      <c r="S33923">
        <v>30000</v>
      </c>
      <c r="T33923" t="s">
        <v>424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78</v>
      </c>
      <c r="C33924" t="s">
        <v>25</v>
      </c>
      <c r="D33924" t="s">
        <v>62</v>
      </c>
      <c r="E33924" t="s">
        <v>28570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40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3772</v>
      </c>
      <c r="P33924" t="s">
        <v>67</v>
      </c>
      <c r="Q33924" t="s">
        <v>42</v>
      </c>
      <c r="R33924" t="s">
        <v>34</v>
      </c>
      <c r="S33924">
        <v>38400</v>
      </c>
      <c r="T33924" t="s">
        <v>1670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6</v>
      </c>
      <c r="C33925" t="s">
        <v>25</v>
      </c>
      <c r="D33925" t="s">
        <v>62</v>
      </c>
      <c r="E33925" t="s">
        <v>28571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40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3772</v>
      </c>
      <c r="P33925" t="s">
        <v>32</v>
      </c>
      <c r="Q33925" t="s">
        <v>42</v>
      </c>
      <c r="R33925" t="s">
        <v>34</v>
      </c>
      <c r="S33925">
        <v>60000</v>
      </c>
      <c r="T33925" t="s">
        <v>7470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547</v>
      </c>
      <c r="C33926" t="s">
        <v>25</v>
      </c>
      <c r="D33926" t="s">
        <v>44</v>
      </c>
      <c r="E33926" t="s">
        <v>28572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40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3772</v>
      </c>
      <c r="P33926" t="s">
        <v>67</v>
      </c>
      <c r="Q33926" t="s">
        <v>42</v>
      </c>
      <c r="R33926" t="s">
        <v>34</v>
      </c>
      <c r="S33926">
        <v>14400</v>
      </c>
      <c r="T33926" t="s">
        <v>719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6</v>
      </c>
      <c r="C33927" t="s">
        <v>25</v>
      </c>
      <c r="D33927" t="s">
        <v>90</v>
      </c>
      <c r="E33927" t="s">
        <v>28573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40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3772</v>
      </c>
      <c r="P33927" t="s">
        <v>225</v>
      </c>
      <c r="Q33927" t="s">
        <v>42</v>
      </c>
      <c r="R33927" t="s">
        <v>34</v>
      </c>
      <c r="S33927">
        <v>45600</v>
      </c>
      <c r="T33927" t="s">
        <v>3237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9</v>
      </c>
      <c r="C33928" t="s">
        <v>25</v>
      </c>
      <c r="D33928" t="s">
        <v>90</v>
      </c>
      <c r="E33928" t="s">
        <v>28574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40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3772</v>
      </c>
      <c r="P33928" t="s">
        <v>64</v>
      </c>
      <c r="Q33928" t="s">
        <v>42</v>
      </c>
      <c r="R33928" t="s">
        <v>34</v>
      </c>
      <c r="S33928">
        <v>60000</v>
      </c>
      <c r="T33928" t="s">
        <v>3901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68</v>
      </c>
      <c r="C33929" t="s">
        <v>25</v>
      </c>
      <c r="D33929" t="s">
        <v>113</v>
      </c>
      <c r="E33929" t="s">
        <v>28575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40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3772</v>
      </c>
      <c r="P33929" t="s">
        <v>46</v>
      </c>
      <c r="Q33929" t="s">
        <v>42</v>
      </c>
      <c r="R33929" t="s">
        <v>34</v>
      </c>
      <c r="S33929">
        <v>35000</v>
      </c>
      <c r="T33929" t="s">
        <v>7139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6</v>
      </c>
      <c r="C33930" t="s">
        <v>25</v>
      </c>
      <c r="D33930" t="s">
        <v>26</v>
      </c>
      <c r="E33930" t="s">
        <v>368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40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3772</v>
      </c>
      <c r="P33930" t="s">
        <v>225</v>
      </c>
      <c r="Q33930" t="s">
        <v>42</v>
      </c>
      <c r="R33930" t="s">
        <v>34</v>
      </c>
      <c r="S33930">
        <v>90000</v>
      </c>
      <c r="T33930" t="s">
        <v>2949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6</v>
      </c>
      <c r="C33931" t="s">
        <v>25</v>
      </c>
      <c r="D33931" t="s">
        <v>26</v>
      </c>
      <c r="E33931" t="s">
        <v>28576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40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3772</v>
      </c>
      <c r="P33931" t="s">
        <v>32</v>
      </c>
      <c r="Q33931" t="s">
        <v>42</v>
      </c>
      <c r="R33931" t="s">
        <v>34</v>
      </c>
      <c r="S33931">
        <v>80000</v>
      </c>
      <c r="T33931" t="s">
        <v>1005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207</v>
      </c>
      <c r="C33932" t="s">
        <v>25</v>
      </c>
      <c r="D33932" t="s">
        <v>26</v>
      </c>
      <c r="E33932" t="s">
        <v>28577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40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3772</v>
      </c>
      <c r="P33932" t="s">
        <v>32</v>
      </c>
      <c r="Q33932" t="s">
        <v>42</v>
      </c>
      <c r="R33932" t="s">
        <v>34</v>
      </c>
      <c r="S33932">
        <v>48000</v>
      </c>
      <c r="T33932" t="s">
        <v>6455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77</v>
      </c>
      <c r="C33933" t="s">
        <v>25</v>
      </c>
      <c r="D33933" t="s">
        <v>26</v>
      </c>
      <c r="E33933" t="s">
        <v>28578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40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3772</v>
      </c>
      <c r="P33933" t="s">
        <v>46</v>
      </c>
      <c r="Q33933" t="s">
        <v>42</v>
      </c>
      <c r="R33933" t="s">
        <v>34</v>
      </c>
      <c r="S33933">
        <v>45000</v>
      </c>
      <c r="T33933" t="s">
        <v>921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9</v>
      </c>
      <c r="C33934" t="s">
        <v>25</v>
      </c>
      <c r="D33934" t="s">
        <v>26</v>
      </c>
      <c r="E33934" t="s">
        <v>27788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40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3772</v>
      </c>
      <c r="P33934" t="s">
        <v>46</v>
      </c>
      <c r="Q33934" t="s">
        <v>42</v>
      </c>
      <c r="R33934" t="s">
        <v>34</v>
      </c>
      <c r="S33934">
        <v>21300</v>
      </c>
      <c r="T33934" t="s">
        <v>915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39</v>
      </c>
      <c r="C33935" t="s">
        <v>25</v>
      </c>
      <c r="D33935" t="s">
        <v>98</v>
      </c>
      <c r="E33935" t="s">
        <v>28579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40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3772</v>
      </c>
      <c r="P33935" t="s">
        <v>225</v>
      </c>
      <c r="Q33935" t="s">
        <v>42</v>
      </c>
      <c r="R33935" t="s">
        <v>34</v>
      </c>
      <c r="S33935">
        <v>43000</v>
      </c>
      <c r="T33935" t="s">
        <v>7925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102</v>
      </c>
      <c r="C33936" t="s">
        <v>25</v>
      </c>
      <c r="D33936" t="s">
        <v>98</v>
      </c>
      <c r="E33936" t="s">
        <v>28580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40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3772</v>
      </c>
      <c r="P33936" t="s">
        <v>64</v>
      </c>
      <c r="Q33936" t="s">
        <v>42</v>
      </c>
      <c r="R33936" t="s">
        <v>34</v>
      </c>
      <c r="S33936">
        <v>50725</v>
      </c>
      <c r="T33936" t="s">
        <v>565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107</v>
      </c>
      <c r="C33937" t="s">
        <v>25</v>
      </c>
      <c r="D33937" t="s">
        <v>56</v>
      </c>
      <c r="E33937" t="s">
        <v>28581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40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3772</v>
      </c>
      <c r="P33937" t="s">
        <v>64</v>
      </c>
      <c r="Q33937" t="s">
        <v>42</v>
      </c>
      <c r="R33937" t="s">
        <v>34</v>
      </c>
      <c r="S33937">
        <v>55404</v>
      </c>
      <c r="T33937" t="s">
        <v>36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74</v>
      </c>
      <c r="C33938" t="s">
        <v>25</v>
      </c>
      <c r="D33938" t="s">
        <v>171</v>
      </c>
      <c r="E33938" t="s">
        <v>237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40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3772</v>
      </c>
      <c r="P33938" t="s">
        <v>225</v>
      </c>
      <c r="Q33938" t="s">
        <v>42</v>
      </c>
      <c r="R33938" t="s">
        <v>34</v>
      </c>
      <c r="S33938">
        <v>69528</v>
      </c>
      <c r="T33938" t="s">
        <v>1982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201</v>
      </c>
      <c r="C33939" t="s">
        <v>25</v>
      </c>
      <c r="D33939" t="s">
        <v>62</v>
      </c>
      <c r="E33939" t="s">
        <v>28582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40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3772</v>
      </c>
      <c r="P33939" t="s">
        <v>46</v>
      </c>
      <c r="Q33939" t="s">
        <v>42</v>
      </c>
      <c r="R33939" t="s">
        <v>34</v>
      </c>
      <c r="S33939">
        <v>42996</v>
      </c>
      <c r="T33939" t="s">
        <v>2519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6</v>
      </c>
      <c r="C33940" t="s">
        <v>25</v>
      </c>
      <c r="D33940" t="s">
        <v>56</v>
      </c>
      <c r="E33940" t="s">
        <v>11500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40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3772</v>
      </c>
      <c r="P33940" t="s">
        <v>225</v>
      </c>
      <c r="Q33940" t="s">
        <v>42</v>
      </c>
      <c r="R33940" t="s">
        <v>34</v>
      </c>
      <c r="S33940">
        <v>69600</v>
      </c>
      <c r="T33940" t="s">
        <v>5956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6</v>
      </c>
      <c r="C33941" t="s">
        <v>25</v>
      </c>
      <c r="D33941" t="s">
        <v>56</v>
      </c>
      <c r="E33941" t="s">
        <v>28583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40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3772</v>
      </c>
      <c r="P33941" t="s">
        <v>64</v>
      </c>
      <c r="Q33941" t="s">
        <v>42</v>
      </c>
      <c r="R33941" t="s">
        <v>34</v>
      </c>
      <c r="S33941">
        <v>26500</v>
      </c>
      <c r="T33941" t="s">
        <v>1632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6</v>
      </c>
      <c r="C33942" t="s">
        <v>25</v>
      </c>
      <c r="D33942" t="s">
        <v>56</v>
      </c>
      <c r="E33942" t="s">
        <v>34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40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3772</v>
      </c>
      <c r="P33942" t="s">
        <v>46</v>
      </c>
      <c r="Q33942" t="s">
        <v>42</v>
      </c>
      <c r="R33942" t="s">
        <v>34</v>
      </c>
      <c r="S33942">
        <v>68400</v>
      </c>
      <c r="T33942" t="s">
        <v>3888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107</v>
      </c>
      <c r="C33943" t="s">
        <v>25</v>
      </c>
      <c r="D33943" t="s">
        <v>143</v>
      </c>
      <c r="E33943" t="s">
        <v>28584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40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3772</v>
      </c>
      <c r="P33943" t="s">
        <v>46</v>
      </c>
      <c r="Q33943" t="s">
        <v>42</v>
      </c>
      <c r="R33943" t="s">
        <v>34</v>
      </c>
      <c r="S33943">
        <v>18000</v>
      </c>
      <c r="T33943" t="s">
        <v>241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6</v>
      </c>
      <c r="C33944" t="s">
        <v>25</v>
      </c>
      <c r="D33944" t="s">
        <v>62</v>
      </c>
      <c r="E33944" t="s">
        <v>28585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40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3772</v>
      </c>
      <c r="P33944" t="s">
        <v>46</v>
      </c>
      <c r="Q33944" t="s">
        <v>42</v>
      </c>
      <c r="R33944" t="s">
        <v>34</v>
      </c>
      <c r="S33944">
        <v>29000</v>
      </c>
      <c r="T33944" t="s">
        <v>1883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1109</v>
      </c>
      <c r="C33945" t="s">
        <v>25</v>
      </c>
      <c r="D33945" t="s">
        <v>44</v>
      </c>
      <c r="E33945" t="s">
        <v>28586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40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3772</v>
      </c>
      <c r="P33945" t="s">
        <v>225</v>
      </c>
      <c r="Q33945" t="s">
        <v>42</v>
      </c>
      <c r="R33945" t="s">
        <v>34</v>
      </c>
      <c r="S33945">
        <v>48000</v>
      </c>
      <c r="T33945" t="s">
        <v>184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102</v>
      </c>
      <c r="C33946" t="s">
        <v>25</v>
      </c>
      <c r="D33946" t="s">
        <v>44</v>
      </c>
      <c r="E33946" t="s">
        <v>12496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40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3772</v>
      </c>
      <c r="P33946" t="s">
        <v>64</v>
      </c>
      <c r="Q33946" t="s">
        <v>42</v>
      </c>
      <c r="R33946" t="s">
        <v>34</v>
      </c>
      <c r="S33946">
        <v>69000</v>
      </c>
      <c r="T33946" t="s">
        <v>588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89</v>
      </c>
      <c r="C33947" t="s">
        <v>25</v>
      </c>
      <c r="D33947" t="s">
        <v>90</v>
      </c>
      <c r="E33947" t="s">
        <v>1462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40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3772</v>
      </c>
      <c r="P33947" t="s">
        <v>64</v>
      </c>
      <c r="Q33947" t="s">
        <v>42</v>
      </c>
      <c r="R33947" t="s">
        <v>34</v>
      </c>
      <c r="S33947">
        <v>78972</v>
      </c>
      <c r="T33947" t="s">
        <v>22629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5</v>
      </c>
      <c r="C33948" t="s">
        <v>25</v>
      </c>
      <c r="D33948" t="s">
        <v>90</v>
      </c>
      <c r="E33948" t="s">
        <v>28587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40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3772</v>
      </c>
      <c r="P33948" t="s">
        <v>64</v>
      </c>
      <c r="Q33948" t="s">
        <v>42</v>
      </c>
      <c r="R33948" t="s">
        <v>34</v>
      </c>
      <c r="S33948">
        <v>60000</v>
      </c>
      <c r="T33948" t="s">
        <v>754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74</v>
      </c>
      <c r="C33949" t="s">
        <v>25</v>
      </c>
      <c r="D33949" t="s">
        <v>90</v>
      </c>
      <c r="E33949" t="s">
        <v>28588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40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3772</v>
      </c>
      <c r="P33949" t="s">
        <v>32</v>
      </c>
      <c r="Q33949" t="s">
        <v>42</v>
      </c>
      <c r="R33949" t="s">
        <v>34</v>
      </c>
      <c r="S33949">
        <v>18000</v>
      </c>
      <c r="T33949" t="s">
        <v>8964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201</v>
      </c>
      <c r="C33950" t="s">
        <v>25</v>
      </c>
      <c r="D33950" t="s">
        <v>90</v>
      </c>
      <c r="E33950" t="s">
        <v>28589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40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3772</v>
      </c>
      <c r="P33950" t="s">
        <v>46</v>
      </c>
      <c r="Q33950" t="s">
        <v>42</v>
      </c>
      <c r="R33950" t="s">
        <v>34</v>
      </c>
      <c r="S33950">
        <v>60000</v>
      </c>
      <c r="T33950" t="s">
        <v>6176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5</v>
      </c>
      <c r="C33951" t="s">
        <v>25</v>
      </c>
      <c r="D33951" t="s">
        <v>26</v>
      </c>
      <c r="E33951" t="s">
        <v>28590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40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3772</v>
      </c>
      <c r="P33951" t="s">
        <v>32</v>
      </c>
      <c r="Q33951" t="s">
        <v>42</v>
      </c>
      <c r="R33951" t="s">
        <v>34</v>
      </c>
      <c r="S33951">
        <v>24996</v>
      </c>
      <c r="T33951" t="s">
        <v>2187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78</v>
      </c>
      <c r="C33952" t="s">
        <v>25</v>
      </c>
      <c r="D33952" t="s">
        <v>26</v>
      </c>
      <c r="E33952" t="s">
        <v>28591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40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3772</v>
      </c>
      <c r="P33952" t="s">
        <v>225</v>
      </c>
      <c r="Q33952" t="s">
        <v>42</v>
      </c>
      <c r="R33952" t="s">
        <v>34</v>
      </c>
      <c r="S33952">
        <v>50000</v>
      </c>
      <c r="T33952" t="s">
        <v>2956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6</v>
      </c>
      <c r="C33953" t="s">
        <v>25</v>
      </c>
      <c r="D33953" t="s">
        <v>62</v>
      </c>
      <c r="E33953" t="s">
        <v>28592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40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3772</v>
      </c>
      <c r="P33953" t="s">
        <v>32</v>
      </c>
      <c r="Q33953" t="s">
        <v>42</v>
      </c>
      <c r="R33953" t="s">
        <v>34</v>
      </c>
      <c r="S33953">
        <v>38004</v>
      </c>
      <c r="T33953" t="s">
        <v>3800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9</v>
      </c>
      <c r="C33954" t="s">
        <v>25</v>
      </c>
      <c r="D33954" t="s">
        <v>56</v>
      </c>
      <c r="E33954" t="s">
        <v>1362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40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3772</v>
      </c>
      <c r="P33954" t="s">
        <v>46</v>
      </c>
      <c r="Q33954" t="s">
        <v>42</v>
      </c>
      <c r="R33954" t="s">
        <v>34</v>
      </c>
      <c r="S33954">
        <v>60000</v>
      </c>
      <c r="T33954" t="s">
        <v>153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102</v>
      </c>
      <c r="C33955" t="s">
        <v>25</v>
      </c>
      <c r="D33955" t="s">
        <v>98</v>
      </c>
      <c r="E33955" t="s">
        <v>301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40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3772</v>
      </c>
      <c r="P33955" t="s">
        <v>32</v>
      </c>
      <c r="Q33955" t="s">
        <v>42</v>
      </c>
      <c r="R33955" t="s">
        <v>34</v>
      </c>
      <c r="S33955">
        <v>25200</v>
      </c>
      <c r="T33955" t="s">
        <v>4197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89</v>
      </c>
      <c r="C33956" t="s">
        <v>25</v>
      </c>
      <c r="D33956" t="s">
        <v>98</v>
      </c>
      <c r="E33956" t="s">
        <v>28593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40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3772</v>
      </c>
      <c r="P33956" t="s">
        <v>32</v>
      </c>
      <c r="Q33956" t="s">
        <v>42</v>
      </c>
      <c r="R33956" t="s">
        <v>34</v>
      </c>
      <c r="S33956">
        <v>60000</v>
      </c>
      <c r="T33956" t="s">
        <v>2600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102</v>
      </c>
      <c r="C33957" t="s">
        <v>25</v>
      </c>
      <c r="D33957" t="s">
        <v>143</v>
      </c>
      <c r="E33957" t="s">
        <v>28594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40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3772</v>
      </c>
      <c r="P33957" t="s">
        <v>225</v>
      </c>
      <c r="Q33957" t="s">
        <v>42</v>
      </c>
      <c r="R33957" t="s">
        <v>34</v>
      </c>
      <c r="S33957">
        <v>26000</v>
      </c>
      <c r="T33957" t="s">
        <v>688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74</v>
      </c>
      <c r="C33958" t="s">
        <v>25</v>
      </c>
      <c r="D33958" t="s">
        <v>143</v>
      </c>
      <c r="E33958" t="s">
        <v>1357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40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3772</v>
      </c>
      <c r="P33958" t="s">
        <v>67</v>
      </c>
      <c r="Q33958" t="s">
        <v>42</v>
      </c>
      <c r="R33958" t="s">
        <v>34</v>
      </c>
      <c r="S33958">
        <v>54084</v>
      </c>
      <c r="T33958" t="s">
        <v>4560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6</v>
      </c>
      <c r="C33959" t="s">
        <v>25</v>
      </c>
      <c r="D33959" t="s">
        <v>62</v>
      </c>
      <c r="E33959" t="s">
        <v>28595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40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3772</v>
      </c>
      <c r="P33959" t="s">
        <v>67</v>
      </c>
      <c r="Q33959" t="s">
        <v>42</v>
      </c>
      <c r="R33959" t="s">
        <v>34</v>
      </c>
      <c r="S33959">
        <v>30000</v>
      </c>
      <c r="T33959" t="s">
        <v>4990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6</v>
      </c>
      <c r="C33960" t="s">
        <v>25</v>
      </c>
      <c r="D33960" t="s">
        <v>62</v>
      </c>
      <c r="E33960" t="s">
        <v>28596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40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3772</v>
      </c>
      <c r="P33960" t="s">
        <v>32</v>
      </c>
      <c r="Q33960" t="s">
        <v>42</v>
      </c>
      <c r="R33960" t="s">
        <v>34</v>
      </c>
      <c r="S33960">
        <v>42000</v>
      </c>
      <c r="T33960" t="s">
        <v>1278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5</v>
      </c>
      <c r="C33961" t="s">
        <v>25</v>
      </c>
      <c r="D33961" t="s">
        <v>26</v>
      </c>
      <c r="E33961" t="s">
        <v>28597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40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3772</v>
      </c>
      <c r="P33961" t="s">
        <v>64</v>
      </c>
      <c r="Q33961" t="s">
        <v>42</v>
      </c>
      <c r="R33961" t="s">
        <v>34</v>
      </c>
      <c r="S33961">
        <v>42000</v>
      </c>
      <c r="T33961" t="s">
        <v>1035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68</v>
      </c>
      <c r="C33962" t="s">
        <v>25</v>
      </c>
      <c r="D33962" t="s">
        <v>98</v>
      </c>
      <c r="E33962" t="s">
        <v>28598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40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3772</v>
      </c>
      <c r="P33962" t="s">
        <v>67</v>
      </c>
      <c r="Q33962" t="s">
        <v>42</v>
      </c>
      <c r="R33962" t="s">
        <v>34</v>
      </c>
      <c r="S33962">
        <v>48000</v>
      </c>
      <c r="T33962" t="s">
        <v>310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102</v>
      </c>
      <c r="C33963" t="s">
        <v>25</v>
      </c>
      <c r="D33963" t="s">
        <v>161</v>
      </c>
      <c r="E33963" t="s">
        <v>28599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40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3772</v>
      </c>
      <c r="P33963" t="s">
        <v>67</v>
      </c>
      <c r="Q33963" t="s">
        <v>42</v>
      </c>
      <c r="R33963" t="s">
        <v>34</v>
      </c>
      <c r="S33963">
        <v>200004</v>
      </c>
      <c r="T33963" t="s">
        <v>3811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9</v>
      </c>
      <c r="C33964" t="s">
        <v>25</v>
      </c>
      <c r="D33964" t="s">
        <v>98</v>
      </c>
      <c r="E33964" t="s">
        <v>28600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40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3772</v>
      </c>
      <c r="P33964" t="s">
        <v>225</v>
      </c>
      <c r="Q33964" t="s">
        <v>42</v>
      </c>
      <c r="R33964" t="s">
        <v>34</v>
      </c>
      <c r="S33964">
        <v>9600</v>
      </c>
      <c r="T33964" t="s">
        <v>705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60</v>
      </c>
      <c r="C33965" t="s">
        <v>25</v>
      </c>
      <c r="D33965" t="s">
        <v>26</v>
      </c>
      <c r="E33965" t="s">
        <v>28601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40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3772</v>
      </c>
      <c r="P33965" t="s">
        <v>32</v>
      </c>
      <c r="Q33965" t="s">
        <v>42</v>
      </c>
      <c r="R33965" t="s">
        <v>34</v>
      </c>
      <c r="S33965">
        <v>39420</v>
      </c>
      <c r="T33965" t="s">
        <v>12514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410</v>
      </c>
      <c r="C33966" t="s">
        <v>25</v>
      </c>
      <c r="D33966" t="s">
        <v>98</v>
      </c>
      <c r="E33966" t="s">
        <v>17028</v>
      </c>
      <c r="F33966" t="s">
        <v>10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40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3772</v>
      </c>
      <c r="P33966" t="s">
        <v>110</v>
      </c>
      <c r="Q33966" t="s">
        <v>42</v>
      </c>
      <c r="R33966" t="s">
        <v>34</v>
      </c>
      <c r="S33966">
        <v>26000</v>
      </c>
      <c r="T33966" t="s">
        <v>2414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68</v>
      </c>
      <c r="C33967" t="s">
        <v>25</v>
      </c>
      <c r="D33967" t="s">
        <v>56</v>
      </c>
      <c r="E33967" t="s">
        <v>2830</v>
      </c>
      <c r="F33967" t="s">
        <v>10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40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3772</v>
      </c>
      <c r="P33967" t="s">
        <v>110</v>
      </c>
      <c r="Q33967" t="s">
        <v>42</v>
      </c>
      <c r="R33967" t="s">
        <v>34</v>
      </c>
      <c r="S33967">
        <v>62500</v>
      </c>
      <c r="T33967" t="s">
        <v>3669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768</v>
      </c>
      <c r="C33968" t="s">
        <v>25</v>
      </c>
      <c r="D33968" t="s">
        <v>56</v>
      </c>
      <c r="E33968" t="s">
        <v>4428</v>
      </c>
      <c r="F33968" t="s">
        <v>10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40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3772</v>
      </c>
      <c r="P33968" t="s">
        <v>193</v>
      </c>
      <c r="Q33968" t="s">
        <v>42</v>
      </c>
      <c r="R33968" t="s">
        <v>34</v>
      </c>
      <c r="S33968">
        <v>64617</v>
      </c>
      <c r="T33968" t="s">
        <v>877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77</v>
      </c>
      <c r="C33969" t="s">
        <v>25</v>
      </c>
      <c r="D33969" t="s">
        <v>56</v>
      </c>
      <c r="E33969" t="s">
        <v>28602</v>
      </c>
      <c r="F33969" t="s">
        <v>10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40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3772</v>
      </c>
      <c r="P33969" t="s">
        <v>193</v>
      </c>
      <c r="Q33969" t="s">
        <v>42</v>
      </c>
      <c r="R33969" t="s">
        <v>34</v>
      </c>
      <c r="S33969">
        <v>60000</v>
      </c>
      <c r="T33969" t="s">
        <v>316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77</v>
      </c>
      <c r="C33970" t="s">
        <v>25</v>
      </c>
      <c r="D33970" t="s">
        <v>62</v>
      </c>
      <c r="E33970" t="s">
        <v>1792</v>
      </c>
      <c r="F33970" t="s">
        <v>10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40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3772</v>
      </c>
      <c r="P33970" t="s">
        <v>1589</v>
      </c>
      <c r="Q33970" t="s">
        <v>42</v>
      </c>
      <c r="R33970" t="s">
        <v>34</v>
      </c>
      <c r="S33970">
        <v>54000</v>
      </c>
      <c r="T33970" t="s">
        <v>3354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222</v>
      </c>
      <c r="C33971" t="s">
        <v>25</v>
      </c>
      <c r="D33971" t="s">
        <v>44</v>
      </c>
      <c r="E33971" t="s">
        <v>20919</v>
      </c>
      <c r="F33971" t="s">
        <v>10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40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3772</v>
      </c>
      <c r="P33971" t="s">
        <v>624</v>
      </c>
      <c r="Q33971" t="s">
        <v>42</v>
      </c>
      <c r="R33971" t="s">
        <v>34</v>
      </c>
      <c r="S33971">
        <v>44400</v>
      </c>
      <c r="T33971" t="s">
        <v>9363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77</v>
      </c>
      <c r="C33972" t="s">
        <v>25</v>
      </c>
      <c r="D33972" t="s">
        <v>90</v>
      </c>
      <c r="E33972" t="s">
        <v>28603</v>
      </c>
      <c r="F33972" t="s">
        <v>10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40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3772</v>
      </c>
      <c r="P33972" t="s">
        <v>624</v>
      </c>
      <c r="Q33972" t="s">
        <v>42</v>
      </c>
      <c r="R33972" t="s">
        <v>34</v>
      </c>
      <c r="S33972">
        <v>40000</v>
      </c>
      <c r="T33972" t="s">
        <v>1348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6</v>
      </c>
      <c r="C33973" t="s">
        <v>25</v>
      </c>
      <c r="D33973" t="s">
        <v>37</v>
      </c>
      <c r="E33973" t="s">
        <v>5845</v>
      </c>
      <c r="F33973" t="s">
        <v>10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40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3772</v>
      </c>
      <c r="P33973" t="s">
        <v>1589</v>
      </c>
      <c r="Q33973" t="s">
        <v>42</v>
      </c>
      <c r="R33973" t="s">
        <v>34</v>
      </c>
      <c r="S33973">
        <v>54000</v>
      </c>
      <c r="T33973" t="s">
        <v>3828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9</v>
      </c>
      <c r="C33974" t="s">
        <v>25</v>
      </c>
      <c r="D33974" t="s">
        <v>26</v>
      </c>
      <c r="E33974" t="s">
        <v>28604</v>
      </c>
      <c r="F33974" t="s">
        <v>10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40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3772</v>
      </c>
      <c r="P33974" t="s">
        <v>110</v>
      </c>
      <c r="Q33974" t="s">
        <v>42</v>
      </c>
      <c r="R33974" t="s">
        <v>34</v>
      </c>
      <c r="S33974">
        <v>33250</v>
      </c>
      <c r="T33974" t="s">
        <v>759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6</v>
      </c>
      <c r="C33975" t="s">
        <v>25</v>
      </c>
      <c r="D33975" t="s">
        <v>26</v>
      </c>
      <c r="E33975" t="s">
        <v>28605</v>
      </c>
      <c r="F33975" t="s">
        <v>10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40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3772</v>
      </c>
      <c r="P33975" t="s">
        <v>110</v>
      </c>
      <c r="Q33975" t="s">
        <v>42</v>
      </c>
      <c r="R33975" t="s">
        <v>34</v>
      </c>
      <c r="S33975">
        <v>26880</v>
      </c>
      <c r="T33975" t="s">
        <v>3525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77</v>
      </c>
      <c r="C33976" t="s">
        <v>25</v>
      </c>
      <c r="D33976" t="s">
        <v>56</v>
      </c>
      <c r="E33976" t="s">
        <v>1787</v>
      </c>
      <c r="F33976" t="s">
        <v>10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40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3772</v>
      </c>
      <c r="P33976" t="s">
        <v>110</v>
      </c>
      <c r="Q33976" t="s">
        <v>42</v>
      </c>
      <c r="R33976" t="s">
        <v>34</v>
      </c>
      <c r="S33976">
        <v>19800</v>
      </c>
      <c r="T33976" t="s">
        <v>2847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89</v>
      </c>
      <c r="C33977" t="s">
        <v>25</v>
      </c>
      <c r="D33977" t="s">
        <v>143</v>
      </c>
      <c r="E33977" t="s">
        <v>28606</v>
      </c>
      <c r="F33977" t="s">
        <v>10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40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3772</v>
      </c>
      <c r="P33977" t="s">
        <v>145</v>
      </c>
      <c r="Q33977" t="s">
        <v>42</v>
      </c>
      <c r="R33977" t="s">
        <v>34</v>
      </c>
      <c r="S33977">
        <v>20000</v>
      </c>
      <c r="T33977" t="s">
        <v>4890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68</v>
      </c>
      <c r="C33978" t="s">
        <v>25</v>
      </c>
      <c r="D33978" t="s">
        <v>62</v>
      </c>
      <c r="E33978" t="s">
        <v>28607</v>
      </c>
      <c r="F33978" t="s">
        <v>10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40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3772</v>
      </c>
      <c r="P33978" t="s">
        <v>110</v>
      </c>
      <c r="Q33978" t="s">
        <v>42</v>
      </c>
      <c r="R33978" t="s">
        <v>34</v>
      </c>
      <c r="S33978">
        <v>52800</v>
      </c>
      <c r="T33978" t="s">
        <v>1671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6</v>
      </c>
      <c r="C33979" t="s">
        <v>25</v>
      </c>
      <c r="D33979" t="s">
        <v>161</v>
      </c>
      <c r="E33979" t="s">
        <v>28608</v>
      </c>
      <c r="F33979" t="s">
        <v>10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40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3772</v>
      </c>
      <c r="P33979" t="s">
        <v>624</v>
      </c>
      <c r="Q33979" t="s">
        <v>42</v>
      </c>
      <c r="R33979" t="s">
        <v>34</v>
      </c>
      <c r="S33979">
        <v>31200</v>
      </c>
      <c r="T33979" t="s">
        <v>1161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12</v>
      </c>
      <c r="C33980" t="s">
        <v>25</v>
      </c>
      <c r="D33980" t="s">
        <v>171</v>
      </c>
      <c r="E33980" t="s">
        <v>28609</v>
      </c>
      <c r="F33980" t="s">
        <v>10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40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3772</v>
      </c>
      <c r="P33980" t="s">
        <v>624</v>
      </c>
      <c r="Q33980" t="s">
        <v>42</v>
      </c>
      <c r="R33980" t="s">
        <v>34</v>
      </c>
      <c r="S33980">
        <v>33600</v>
      </c>
      <c r="T33980" t="s">
        <v>1311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77</v>
      </c>
      <c r="C33981" t="s">
        <v>25</v>
      </c>
      <c r="D33981" t="s">
        <v>56</v>
      </c>
      <c r="E33981" t="s">
        <v>12273</v>
      </c>
      <c r="F33981" t="s">
        <v>10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40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3772</v>
      </c>
      <c r="P33981" t="s">
        <v>193</v>
      </c>
      <c r="Q33981" t="s">
        <v>42</v>
      </c>
      <c r="R33981" t="s">
        <v>34</v>
      </c>
      <c r="S33981">
        <v>75000</v>
      </c>
      <c r="T33981" t="s">
        <v>2246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74</v>
      </c>
      <c r="C33982" t="s">
        <v>25</v>
      </c>
      <c r="D33982" t="s">
        <v>56</v>
      </c>
      <c r="E33982" t="s">
        <v>1584</v>
      </c>
      <c r="F33982" t="s">
        <v>10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40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3772</v>
      </c>
      <c r="P33982" t="s">
        <v>1589</v>
      </c>
      <c r="Q33982" t="s">
        <v>42</v>
      </c>
      <c r="R33982" t="s">
        <v>34</v>
      </c>
      <c r="S33982">
        <v>75000</v>
      </c>
      <c r="T33982" t="s">
        <v>40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39</v>
      </c>
      <c r="C33983" t="s">
        <v>25</v>
      </c>
      <c r="D33983" t="s">
        <v>62</v>
      </c>
      <c r="E33983" t="s">
        <v>1584</v>
      </c>
      <c r="F33983" t="s">
        <v>10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40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3772</v>
      </c>
      <c r="P33983" t="s">
        <v>193</v>
      </c>
      <c r="Q33983" t="s">
        <v>42</v>
      </c>
      <c r="R33983" t="s">
        <v>34</v>
      </c>
      <c r="S33983">
        <v>32400</v>
      </c>
      <c r="T33983" t="s">
        <v>691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102</v>
      </c>
      <c r="C33984" t="s">
        <v>25</v>
      </c>
      <c r="D33984" t="s">
        <v>62</v>
      </c>
      <c r="E33984" t="s">
        <v>14110</v>
      </c>
      <c r="F33984" t="s">
        <v>10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40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3772</v>
      </c>
      <c r="P33984" t="s">
        <v>624</v>
      </c>
      <c r="Q33984" t="s">
        <v>42</v>
      </c>
      <c r="R33984" t="s">
        <v>34</v>
      </c>
      <c r="S33984">
        <v>170000</v>
      </c>
      <c r="T33984" t="s">
        <v>1571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6</v>
      </c>
      <c r="C33985" t="s">
        <v>25</v>
      </c>
      <c r="D33985" t="s">
        <v>62</v>
      </c>
      <c r="E33985" t="s">
        <v>1462</v>
      </c>
      <c r="F33985" t="s">
        <v>10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40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3772</v>
      </c>
      <c r="P33985" t="s">
        <v>1589</v>
      </c>
      <c r="Q33985" t="s">
        <v>42</v>
      </c>
      <c r="R33985" t="s">
        <v>34</v>
      </c>
      <c r="S33985">
        <v>42910</v>
      </c>
      <c r="T33985" t="s">
        <v>7131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77</v>
      </c>
      <c r="C33986" t="s">
        <v>25</v>
      </c>
      <c r="D33986" t="s">
        <v>44</v>
      </c>
      <c r="E33986" t="s">
        <v>28610</v>
      </c>
      <c r="F33986" t="s">
        <v>10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40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3772</v>
      </c>
      <c r="P33986" t="s">
        <v>1589</v>
      </c>
      <c r="Q33986" t="s">
        <v>42</v>
      </c>
      <c r="R33986" t="s">
        <v>34</v>
      </c>
      <c r="S33986">
        <v>30000</v>
      </c>
      <c r="T33986" t="s">
        <v>3281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201</v>
      </c>
      <c r="C33987" t="s">
        <v>25</v>
      </c>
      <c r="D33987" t="s">
        <v>90</v>
      </c>
      <c r="E33987" t="s">
        <v>28611</v>
      </c>
      <c r="F33987" t="s">
        <v>10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40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3772</v>
      </c>
      <c r="P33987" t="s">
        <v>193</v>
      </c>
      <c r="Q33987" t="s">
        <v>42</v>
      </c>
      <c r="R33987" t="s">
        <v>34</v>
      </c>
      <c r="S33987">
        <v>24000</v>
      </c>
      <c r="T33987" t="s">
        <v>8134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9</v>
      </c>
      <c r="C33988" t="s">
        <v>25</v>
      </c>
      <c r="D33988" t="s">
        <v>161</v>
      </c>
      <c r="E33988" t="s">
        <v>14773</v>
      </c>
      <c r="F33988" t="s">
        <v>10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40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3772</v>
      </c>
      <c r="P33988" t="s">
        <v>145</v>
      </c>
      <c r="Q33988" t="s">
        <v>42</v>
      </c>
      <c r="R33988" t="s">
        <v>34</v>
      </c>
      <c r="S33988">
        <v>45996</v>
      </c>
      <c r="T33988" t="s">
        <v>277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61</v>
      </c>
      <c r="E33989" t="s">
        <v>18955</v>
      </c>
      <c r="F33989" t="s">
        <v>10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40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3772</v>
      </c>
      <c r="P33989" t="s">
        <v>1589</v>
      </c>
      <c r="Q33989" t="s">
        <v>42</v>
      </c>
      <c r="R33989" t="s">
        <v>34</v>
      </c>
      <c r="S33989">
        <v>42000</v>
      </c>
      <c r="T33989" t="s">
        <v>3532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9</v>
      </c>
      <c r="C33990" t="s">
        <v>25</v>
      </c>
      <c r="D33990" t="s">
        <v>161</v>
      </c>
      <c r="E33990" t="s">
        <v>28612</v>
      </c>
      <c r="F33990" t="s">
        <v>10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40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3772</v>
      </c>
      <c r="P33990" t="s">
        <v>1589</v>
      </c>
      <c r="Q33990" t="s">
        <v>42</v>
      </c>
      <c r="R33990" t="s">
        <v>34</v>
      </c>
      <c r="S33990">
        <v>99996</v>
      </c>
      <c r="T33990" t="s">
        <v>9485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74</v>
      </c>
      <c r="C33991" t="s">
        <v>25</v>
      </c>
      <c r="D33991" t="s">
        <v>171</v>
      </c>
      <c r="E33991" t="s">
        <v>21752</v>
      </c>
      <c r="F33991" t="s">
        <v>10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40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3772</v>
      </c>
      <c r="P33991" t="s">
        <v>624</v>
      </c>
      <c r="Q33991" t="s">
        <v>42</v>
      </c>
      <c r="R33991" t="s">
        <v>34</v>
      </c>
      <c r="S33991">
        <v>100000</v>
      </c>
      <c r="T33991" t="s">
        <v>8003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102</v>
      </c>
      <c r="C33992" t="s">
        <v>25</v>
      </c>
      <c r="D33992" t="s">
        <v>26</v>
      </c>
      <c r="E33992" t="s">
        <v>7048</v>
      </c>
      <c r="F33992" t="s">
        <v>10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40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3772</v>
      </c>
      <c r="P33992" t="s">
        <v>193</v>
      </c>
      <c r="Q33992" t="s">
        <v>42</v>
      </c>
      <c r="R33992" t="s">
        <v>34</v>
      </c>
      <c r="S33992">
        <v>45500</v>
      </c>
      <c r="T33992" t="s">
        <v>1812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68</v>
      </c>
      <c r="C33993" t="s">
        <v>25</v>
      </c>
      <c r="D33993" t="s">
        <v>26</v>
      </c>
      <c r="E33993" t="s">
        <v>28613</v>
      </c>
      <c r="F33993" t="s">
        <v>10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40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3772</v>
      </c>
      <c r="P33993" t="s">
        <v>145</v>
      </c>
      <c r="Q33993" t="s">
        <v>42</v>
      </c>
      <c r="R33993" t="s">
        <v>34</v>
      </c>
      <c r="S33993">
        <v>35004</v>
      </c>
      <c r="T33993" t="s">
        <v>1801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278</v>
      </c>
      <c r="C33994" t="s">
        <v>25</v>
      </c>
      <c r="D33994" t="s">
        <v>26</v>
      </c>
      <c r="E33994" t="s">
        <v>28614</v>
      </c>
      <c r="F33994" t="s">
        <v>10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40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3772</v>
      </c>
      <c r="P33994" t="s">
        <v>1589</v>
      </c>
      <c r="Q33994" t="s">
        <v>42</v>
      </c>
      <c r="R33994" t="s">
        <v>34</v>
      </c>
      <c r="S33994">
        <v>35004</v>
      </c>
      <c r="T33994" t="s">
        <v>455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102</v>
      </c>
      <c r="C33995" t="s">
        <v>25</v>
      </c>
      <c r="D33995" t="s">
        <v>56</v>
      </c>
      <c r="E33995" t="s">
        <v>28615</v>
      </c>
      <c r="F33995" t="s">
        <v>10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40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3772</v>
      </c>
      <c r="P33995" t="s">
        <v>110</v>
      </c>
      <c r="Q33995" t="s">
        <v>42</v>
      </c>
      <c r="R33995" t="s">
        <v>34</v>
      </c>
      <c r="S33995">
        <v>99996</v>
      </c>
      <c r="T33995" t="s">
        <v>4727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102</v>
      </c>
      <c r="C33996" t="s">
        <v>25</v>
      </c>
      <c r="D33996" t="s">
        <v>98</v>
      </c>
      <c r="E33996" t="s">
        <v>28616</v>
      </c>
      <c r="F33996" t="s">
        <v>10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40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3772</v>
      </c>
      <c r="P33996" t="s">
        <v>193</v>
      </c>
      <c r="Q33996" t="s">
        <v>42</v>
      </c>
      <c r="R33996" t="s">
        <v>34</v>
      </c>
      <c r="S33996">
        <v>150000</v>
      </c>
      <c r="T33996" t="s">
        <v>1085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207</v>
      </c>
      <c r="C33997" t="s">
        <v>25</v>
      </c>
      <c r="D33997" t="s">
        <v>143</v>
      </c>
      <c r="E33997" t="s">
        <v>28617</v>
      </c>
      <c r="F33997" t="s">
        <v>10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40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3772</v>
      </c>
      <c r="P33997" t="s">
        <v>193</v>
      </c>
      <c r="Q33997" t="s">
        <v>42</v>
      </c>
      <c r="R33997" t="s">
        <v>34</v>
      </c>
      <c r="S33997">
        <v>47000</v>
      </c>
      <c r="T33997" t="s">
        <v>2776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102</v>
      </c>
      <c r="C33998" t="s">
        <v>25</v>
      </c>
      <c r="D33998" t="s">
        <v>62</v>
      </c>
      <c r="E33998" t="s">
        <v>28618</v>
      </c>
      <c r="F33998" t="s">
        <v>10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40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3772</v>
      </c>
      <c r="P33998" t="s">
        <v>193</v>
      </c>
      <c r="Q33998" t="s">
        <v>42</v>
      </c>
      <c r="R33998" t="s">
        <v>34</v>
      </c>
      <c r="S33998">
        <v>33144</v>
      </c>
      <c r="T33998" t="s">
        <v>875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74</v>
      </c>
      <c r="C33999" t="s">
        <v>25</v>
      </c>
      <c r="D33999" t="s">
        <v>44</v>
      </c>
      <c r="E33999" t="s">
        <v>8105</v>
      </c>
      <c r="F33999" t="s">
        <v>10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40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3772</v>
      </c>
      <c r="P33999" t="s">
        <v>110</v>
      </c>
      <c r="Q33999" t="s">
        <v>42</v>
      </c>
      <c r="R33999" t="s">
        <v>34</v>
      </c>
      <c r="S33999">
        <v>58800</v>
      </c>
      <c r="T33999" t="s">
        <v>6561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74</v>
      </c>
      <c r="C34000" t="s">
        <v>25</v>
      </c>
      <c r="D34000" t="s">
        <v>113</v>
      </c>
      <c r="E34000" t="s">
        <v>28619</v>
      </c>
      <c r="F34000" t="s">
        <v>10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40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3772</v>
      </c>
      <c r="P34000" t="s">
        <v>145</v>
      </c>
      <c r="Q34000" t="s">
        <v>42</v>
      </c>
      <c r="R34000" t="s">
        <v>34</v>
      </c>
      <c r="S34000">
        <v>13200</v>
      </c>
      <c r="T34000" t="s">
        <v>2636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78</v>
      </c>
      <c r="C34001" t="s">
        <v>25</v>
      </c>
      <c r="D34001" t="s">
        <v>171</v>
      </c>
      <c r="E34001" t="s">
        <v>28620</v>
      </c>
      <c r="F34001" t="s">
        <v>10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40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3772</v>
      </c>
      <c r="P34001" t="s">
        <v>193</v>
      </c>
      <c r="Q34001" t="s">
        <v>42</v>
      </c>
      <c r="R34001" t="s">
        <v>34</v>
      </c>
      <c r="S34001">
        <v>25200</v>
      </c>
      <c r="T34001" t="s">
        <v>194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74</v>
      </c>
      <c r="C34002" t="s">
        <v>25</v>
      </c>
      <c r="D34002" t="s">
        <v>26</v>
      </c>
      <c r="E34002" t="s">
        <v>28621</v>
      </c>
      <c r="F34002" t="s">
        <v>10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40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3772</v>
      </c>
      <c r="P34002" t="s">
        <v>110</v>
      </c>
      <c r="Q34002" t="s">
        <v>42</v>
      </c>
      <c r="R34002" t="s">
        <v>34</v>
      </c>
      <c r="S34002">
        <v>24000</v>
      </c>
      <c r="T34002" t="s">
        <v>5686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6</v>
      </c>
      <c r="C34003" t="s">
        <v>25</v>
      </c>
      <c r="D34003" t="s">
        <v>90</v>
      </c>
      <c r="E34003" t="s">
        <v>12533</v>
      </c>
      <c r="F34003" t="s">
        <v>10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40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3772</v>
      </c>
      <c r="P34003" t="s">
        <v>110</v>
      </c>
      <c r="Q34003" t="s">
        <v>42</v>
      </c>
      <c r="R34003" t="s">
        <v>34</v>
      </c>
      <c r="S34003">
        <v>51996</v>
      </c>
      <c r="T34003" t="s">
        <v>2525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547</v>
      </c>
      <c r="C34004" t="s">
        <v>25</v>
      </c>
      <c r="D34004" t="s">
        <v>143</v>
      </c>
      <c r="E34004" t="s">
        <v>28622</v>
      </c>
      <c r="F34004" t="s">
        <v>10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40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3772</v>
      </c>
      <c r="P34004" t="s">
        <v>193</v>
      </c>
      <c r="Q34004" t="s">
        <v>42</v>
      </c>
      <c r="R34004" t="s">
        <v>34</v>
      </c>
      <c r="S34004">
        <v>33600</v>
      </c>
      <c r="T34004" t="s">
        <v>3656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122</v>
      </c>
      <c r="C34005" t="s">
        <v>25</v>
      </c>
      <c r="D34005" t="s">
        <v>62</v>
      </c>
      <c r="E34005" t="s">
        <v>28623</v>
      </c>
      <c r="F34005" t="s">
        <v>10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40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3772</v>
      </c>
      <c r="P34005" t="s">
        <v>110</v>
      </c>
      <c r="Q34005" t="s">
        <v>42</v>
      </c>
      <c r="R34005" t="s">
        <v>34</v>
      </c>
      <c r="S34005">
        <v>44004</v>
      </c>
      <c r="T34005" t="s">
        <v>203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102</v>
      </c>
      <c r="C34006" t="s">
        <v>25</v>
      </c>
      <c r="D34006" t="s">
        <v>44</v>
      </c>
      <c r="E34006" t="s">
        <v>28624</v>
      </c>
      <c r="F34006" t="s">
        <v>10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40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3772</v>
      </c>
      <c r="P34006" t="s">
        <v>110</v>
      </c>
      <c r="Q34006" t="s">
        <v>42</v>
      </c>
      <c r="R34006" t="s">
        <v>34</v>
      </c>
      <c r="S34006">
        <v>50000</v>
      </c>
      <c r="T34006" t="s">
        <v>685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9</v>
      </c>
      <c r="C34007" t="s">
        <v>25</v>
      </c>
      <c r="D34007" t="s">
        <v>113</v>
      </c>
      <c r="E34007" t="s">
        <v>16376</v>
      </c>
      <c r="F34007" t="s">
        <v>10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40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3772</v>
      </c>
      <c r="P34007" t="s">
        <v>193</v>
      </c>
      <c r="Q34007" t="s">
        <v>42</v>
      </c>
      <c r="R34007" t="s">
        <v>34</v>
      </c>
      <c r="S34007">
        <v>23004</v>
      </c>
      <c r="T34007" t="s">
        <v>3069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80</v>
      </c>
      <c r="C34008" t="s">
        <v>25</v>
      </c>
      <c r="D34008" t="s">
        <v>26</v>
      </c>
      <c r="E34008" t="s">
        <v>28625</v>
      </c>
      <c r="F34008" t="s">
        <v>10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40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3772</v>
      </c>
      <c r="P34008" t="s">
        <v>624</v>
      </c>
      <c r="Q34008" t="s">
        <v>42</v>
      </c>
      <c r="R34008" t="s">
        <v>34</v>
      </c>
      <c r="S34008">
        <v>14004</v>
      </c>
      <c r="T34008" t="s">
        <v>9387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60</v>
      </c>
      <c r="C34009" t="s">
        <v>25</v>
      </c>
      <c r="D34009" t="s">
        <v>56</v>
      </c>
      <c r="E34009" t="s">
        <v>347</v>
      </c>
      <c r="F34009" t="s">
        <v>39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40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3772</v>
      </c>
      <c r="P34009" t="s">
        <v>1533</v>
      </c>
      <c r="Q34009" t="s">
        <v>42</v>
      </c>
      <c r="R34009" t="s">
        <v>34</v>
      </c>
      <c r="S34009">
        <v>102240</v>
      </c>
      <c r="T34009" t="s">
        <v>2550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122</v>
      </c>
      <c r="C34010" t="s">
        <v>25</v>
      </c>
      <c r="D34010" t="s">
        <v>62</v>
      </c>
      <c r="E34010" t="s">
        <v>28626</v>
      </c>
      <c r="F34010" t="s">
        <v>39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40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3772</v>
      </c>
      <c r="P34010" t="s">
        <v>41</v>
      </c>
      <c r="Q34010" t="s">
        <v>42</v>
      </c>
      <c r="R34010" t="s">
        <v>34</v>
      </c>
      <c r="S34010">
        <v>57000</v>
      </c>
      <c r="T34010" t="s">
        <v>8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5</v>
      </c>
      <c r="C34011" t="s">
        <v>25</v>
      </c>
      <c r="D34011" t="s">
        <v>90</v>
      </c>
      <c r="E34011" t="s">
        <v>28627</v>
      </c>
      <c r="F34011" t="s">
        <v>39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40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3772</v>
      </c>
      <c r="P34011" t="s">
        <v>41</v>
      </c>
      <c r="Q34011" t="s">
        <v>42</v>
      </c>
      <c r="R34011" t="s">
        <v>34</v>
      </c>
      <c r="S34011">
        <v>62000</v>
      </c>
      <c r="T34011" t="s">
        <v>6668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107</v>
      </c>
      <c r="C34012" t="s">
        <v>25</v>
      </c>
      <c r="D34012" t="s">
        <v>171</v>
      </c>
      <c r="E34012" t="s">
        <v>1462</v>
      </c>
      <c r="F34012" t="s">
        <v>39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40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3772</v>
      </c>
      <c r="P34012" t="s">
        <v>1568</v>
      </c>
      <c r="Q34012" t="s">
        <v>42</v>
      </c>
      <c r="R34012" t="s">
        <v>34</v>
      </c>
      <c r="S34012">
        <v>95424</v>
      </c>
      <c r="T34012" t="s">
        <v>10974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547</v>
      </c>
      <c r="C34013" t="s">
        <v>25</v>
      </c>
      <c r="D34013" t="s">
        <v>56</v>
      </c>
      <c r="E34013" t="s">
        <v>28628</v>
      </c>
      <c r="F34013" t="s">
        <v>39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40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3772</v>
      </c>
      <c r="P34013" t="s">
        <v>1568</v>
      </c>
      <c r="Q34013" t="s">
        <v>42</v>
      </c>
      <c r="R34013" t="s">
        <v>34</v>
      </c>
      <c r="S34013">
        <v>35004</v>
      </c>
      <c r="T34013" t="s">
        <v>497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89</v>
      </c>
      <c r="C34014" t="s">
        <v>25</v>
      </c>
      <c r="D34014" t="s">
        <v>143</v>
      </c>
      <c r="E34014" t="s">
        <v>2376</v>
      </c>
      <c r="F34014" t="s">
        <v>39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40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3772</v>
      </c>
      <c r="P34014" t="s">
        <v>2015</v>
      </c>
      <c r="Q34014" t="s">
        <v>42</v>
      </c>
      <c r="R34014" t="s">
        <v>34</v>
      </c>
      <c r="S34014">
        <v>39000</v>
      </c>
      <c r="T34014" t="s">
        <v>2184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74</v>
      </c>
      <c r="C34015" t="s">
        <v>25</v>
      </c>
      <c r="D34015" t="s">
        <v>161</v>
      </c>
      <c r="E34015" t="s">
        <v>28629</v>
      </c>
      <c r="F34015" t="s">
        <v>39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40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3772</v>
      </c>
      <c r="P34015" t="s">
        <v>1069</v>
      </c>
      <c r="Q34015" t="s">
        <v>42</v>
      </c>
      <c r="R34015" t="s">
        <v>34</v>
      </c>
      <c r="S34015">
        <v>56400</v>
      </c>
      <c r="T34015" t="s">
        <v>3015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80</v>
      </c>
      <c r="C34016" t="s">
        <v>25</v>
      </c>
      <c r="D34016" t="s">
        <v>44</v>
      </c>
      <c r="E34016" t="s">
        <v>2830</v>
      </c>
      <c r="F34016" t="s">
        <v>1075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40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3772</v>
      </c>
      <c r="P34016" t="s">
        <v>2407</v>
      </c>
      <c r="Q34016" t="s">
        <v>42</v>
      </c>
      <c r="R34016" t="s">
        <v>34</v>
      </c>
      <c r="S34016">
        <v>20400</v>
      </c>
      <c r="T34016" t="s">
        <v>6561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8630</v>
      </c>
      <c r="F34017" t="s">
        <v>1075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40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3772</v>
      </c>
      <c r="P34017" t="s">
        <v>1076</v>
      </c>
      <c r="Q34017" t="s">
        <v>42</v>
      </c>
      <c r="R34017" t="s">
        <v>34</v>
      </c>
      <c r="S34017">
        <v>29000</v>
      </c>
      <c r="T34017" t="s">
        <v>130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6</v>
      </c>
      <c r="C34018" t="s">
        <v>25</v>
      </c>
      <c r="D34018" t="s">
        <v>143</v>
      </c>
      <c r="E34018" t="s">
        <v>28631</v>
      </c>
      <c r="F34018" t="s">
        <v>1075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40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3772</v>
      </c>
      <c r="P34018" t="s">
        <v>2176</v>
      </c>
      <c r="Q34018" t="s">
        <v>42</v>
      </c>
      <c r="R34018" t="s">
        <v>34</v>
      </c>
      <c r="S34018">
        <v>101004</v>
      </c>
      <c r="T34018" t="s">
        <v>2838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6</v>
      </c>
      <c r="C34019" t="s">
        <v>25</v>
      </c>
      <c r="D34019" t="s">
        <v>62</v>
      </c>
      <c r="E34019" t="s">
        <v>28632</v>
      </c>
      <c r="F34019" t="s">
        <v>1075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40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3772</v>
      </c>
      <c r="P34019" t="s">
        <v>2664</v>
      </c>
      <c r="Q34019" t="s">
        <v>42</v>
      </c>
      <c r="R34019" t="s">
        <v>34</v>
      </c>
      <c r="S34019">
        <v>20800</v>
      </c>
      <c r="T34019" t="s">
        <v>2217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74</v>
      </c>
      <c r="C34020" t="s">
        <v>25</v>
      </c>
      <c r="D34020" t="s">
        <v>26</v>
      </c>
      <c r="E34020" t="s">
        <v>28633</v>
      </c>
      <c r="F34020" t="s">
        <v>1075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40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3772</v>
      </c>
      <c r="P34020" t="s">
        <v>6246</v>
      </c>
      <c r="Q34020" t="s">
        <v>42</v>
      </c>
      <c r="R34020" t="s">
        <v>34</v>
      </c>
      <c r="S34020">
        <v>41000</v>
      </c>
      <c r="T34020" t="s">
        <v>1361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51</v>
      </c>
      <c r="C34021" t="s">
        <v>25</v>
      </c>
      <c r="D34021" t="s">
        <v>113</v>
      </c>
      <c r="E34021" t="s">
        <v>28634</v>
      </c>
      <c r="F34021" t="s">
        <v>1075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40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3772</v>
      </c>
      <c r="P34021" t="s">
        <v>1076</v>
      </c>
      <c r="Q34021" t="s">
        <v>42</v>
      </c>
      <c r="R34021" t="s">
        <v>34</v>
      </c>
      <c r="S34021">
        <v>23004</v>
      </c>
      <c r="T34021" t="s">
        <v>6911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278</v>
      </c>
      <c r="C34022" t="s">
        <v>25</v>
      </c>
      <c r="D34022" t="s">
        <v>62</v>
      </c>
      <c r="E34022" t="s">
        <v>2376</v>
      </c>
      <c r="F34022" t="s">
        <v>51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40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3772</v>
      </c>
      <c r="P34022" t="s">
        <v>53</v>
      </c>
      <c r="Q34022" t="s">
        <v>42</v>
      </c>
      <c r="R34022" t="s">
        <v>34</v>
      </c>
      <c r="S34022">
        <v>45000</v>
      </c>
      <c r="T34022" t="s">
        <v>1786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201</v>
      </c>
      <c r="C34023" t="s">
        <v>25</v>
      </c>
      <c r="D34023" t="s">
        <v>98</v>
      </c>
      <c r="E34023" t="s">
        <v>28635</v>
      </c>
      <c r="F34023" t="s">
        <v>51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40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3772</v>
      </c>
      <c r="P34023" t="s">
        <v>85</v>
      </c>
      <c r="Q34023" t="s">
        <v>42</v>
      </c>
      <c r="R34023" t="s">
        <v>34</v>
      </c>
      <c r="S34023">
        <v>67500</v>
      </c>
      <c r="T34023" t="s">
        <v>2915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95</v>
      </c>
      <c r="C34024" t="s">
        <v>25</v>
      </c>
      <c r="D34024" t="s">
        <v>143</v>
      </c>
      <c r="E34024" t="s">
        <v>28636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40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3772</v>
      </c>
      <c r="P34024" t="s">
        <v>225</v>
      </c>
      <c r="Q34024" t="s">
        <v>42</v>
      </c>
      <c r="R34024" t="s">
        <v>34</v>
      </c>
      <c r="S34024">
        <v>54600</v>
      </c>
      <c r="T34024" t="s">
        <v>1291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6</v>
      </c>
      <c r="C34025" t="s">
        <v>25</v>
      </c>
      <c r="D34025" t="s">
        <v>26</v>
      </c>
      <c r="E34025" t="s">
        <v>28637</v>
      </c>
      <c r="F34025" t="s">
        <v>51</v>
      </c>
      <c r="G34025" t="s">
        <v>52</v>
      </c>
      <c r="H34025" s="1">
        <v>44388</v>
      </c>
      <c r="I34025" s="1">
        <v>44513</v>
      </c>
      <c r="J34025" s="1">
        <v>44513</v>
      </c>
      <c r="K34025" t="s">
        <v>40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3772</v>
      </c>
      <c r="P34025" t="s">
        <v>100</v>
      </c>
      <c r="Q34025" t="s">
        <v>42</v>
      </c>
      <c r="R34025" t="s">
        <v>34</v>
      </c>
      <c r="S34025">
        <v>37308</v>
      </c>
      <c r="T34025" t="s">
        <v>9398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222</v>
      </c>
      <c r="C34026" t="s">
        <v>25</v>
      </c>
      <c r="D34026" t="s">
        <v>56</v>
      </c>
      <c r="E34026" t="s">
        <v>28638</v>
      </c>
      <c r="F34026" t="s">
        <v>51</v>
      </c>
      <c r="G34026" t="s">
        <v>52</v>
      </c>
      <c r="H34026" s="1">
        <v>44511</v>
      </c>
      <c r="I34026" s="1">
        <v>44300</v>
      </c>
      <c r="J34026" s="1">
        <v>44300</v>
      </c>
      <c r="K34026" t="s">
        <v>40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3772</v>
      </c>
      <c r="P34026" t="s">
        <v>88</v>
      </c>
      <c r="Q34026" t="s">
        <v>42</v>
      </c>
      <c r="R34026" t="s">
        <v>34</v>
      </c>
      <c r="S34026">
        <v>38492</v>
      </c>
      <c r="T34026" t="s">
        <v>5285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9</v>
      </c>
      <c r="C34027" t="s">
        <v>25</v>
      </c>
      <c r="D34027" t="s">
        <v>113</v>
      </c>
      <c r="E34027" t="s">
        <v>28639</v>
      </c>
      <c r="F34027" t="s">
        <v>51</v>
      </c>
      <c r="G34027" t="s">
        <v>52</v>
      </c>
      <c r="H34027" s="1">
        <v>44480</v>
      </c>
      <c r="I34027" s="1">
        <v>44332</v>
      </c>
      <c r="J34027" s="1">
        <v>44514</v>
      </c>
      <c r="K34027" t="s">
        <v>40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3772</v>
      </c>
      <c r="P34027" t="s">
        <v>85</v>
      </c>
      <c r="Q34027" t="s">
        <v>42</v>
      </c>
      <c r="R34027" t="s">
        <v>34</v>
      </c>
      <c r="S34027">
        <v>66000</v>
      </c>
      <c r="T34027" t="s">
        <v>7608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480</v>
      </c>
      <c r="C34028" t="s">
        <v>25</v>
      </c>
      <c r="D34028" t="s">
        <v>56</v>
      </c>
      <c r="E34028" t="s">
        <v>28640</v>
      </c>
      <c r="F34028" t="s">
        <v>28</v>
      </c>
      <c r="G34028" t="s">
        <v>52</v>
      </c>
      <c r="H34028" s="1">
        <v>44448</v>
      </c>
      <c r="I34028" s="1">
        <v>44451</v>
      </c>
      <c r="J34028" s="1">
        <v>44451</v>
      </c>
      <c r="K34028" t="s">
        <v>40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3772</v>
      </c>
      <c r="P34028" t="s">
        <v>32</v>
      </c>
      <c r="Q34028" t="s">
        <v>42</v>
      </c>
      <c r="R34028" t="s">
        <v>34</v>
      </c>
      <c r="S34028">
        <v>75000</v>
      </c>
      <c r="T34028" t="s">
        <v>3736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9</v>
      </c>
      <c r="C34029" t="s">
        <v>25</v>
      </c>
      <c r="D34029" t="s">
        <v>90</v>
      </c>
      <c r="E34029" t="s">
        <v>28641</v>
      </c>
      <c r="F34029" t="s">
        <v>28</v>
      </c>
      <c r="G34029" t="s">
        <v>52</v>
      </c>
      <c r="H34029" s="1">
        <v>44264</v>
      </c>
      <c r="I34029" s="1">
        <v>44418</v>
      </c>
      <c r="J34029" s="1">
        <v>44357</v>
      </c>
      <c r="K34029" t="s">
        <v>40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3772</v>
      </c>
      <c r="P34029" t="s">
        <v>46</v>
      </c>
      <c r="Q34029" t="s">
        <v>42</v>
      </c>
      <c r="R34029" t="s">
        <v>34</v>
      </c>
      <c r="S34029">
        <v>47000</v>
      </c>
      <c r="T34029" t="s">
        <v>95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89</v>
      </c>
      <c r="C34030" t="s">
        <v>25</v>
      </c>
      <c r="D34030" t="s">
        <v>37</v>
      </c>
      <c r="E34030" t="s">
        <v>14628</v>
      </c>
      <c r="F34030" t="s">
        <v>28</v>
      </c>
      <c r="G34030" t="s">
        <v>52</v>
      </c>
      <c r="H34030" s="1">
        <v>44358</v>
      </c>
      <c r="I34030" s="1">
        <v>44332</v>
      </c>
      <c r="J34030" s="1">
        <v>44390</v>
      </c>
      <c r="K34030" t="s">
        <v>40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3772</v>
      </c>
      <c r="P34030" t="s">
        <v>225</v>
      </c>
      <c r="Q34030" t="s">
        <v>42</v>
      </c>
      <c r="R34030" t="s">
        <v>34</v>
      </c>
      <c r="S34030">
        <v>81000</v>
      </c>
      <c r="T34030" t="s">
        <v>859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1423</v>
      </c>
      <c r="C34031" t="s">
        <v>25</v>
      </c>
      <c r="D34031" t="s">
        <v>113</v>
      </c>
      <c r="E34031" t="s">
        <v>28642</v>
      </c>
      <c r="F34031" t="s">
        <v>28</v>
      </c>
      <c r="G34031" t="s">
        <v>52</v>
      </c>
      <c r="H34031" s="1">
        <v>44297</v>
      </c>
      <c r="I34031" s="1">
        <v>44454</v>
      </c>
      <c r="J34031" s="1">
        <v>44240</v>
      </c>
      <c r="K34031" t="s">
        <v>40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3772</v>
      </c>
      <c r="P34031" t="s">
        <v>67</v>
      </c>
      <c r="Q34031" t="s">
        <v>42</v>
      </c>
      <c r="R34031" t="s">
        <v>34</v>
      </c>
      <c r="S34031">
        <v>30000</v>
      </c>
      <c r="T34031" t="s">
        <v>202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9</v>
      </c>
      <c r="C34032" t="s">
        <v>25</v>
      </c>
      <c r="D34032" t="s">
        <v>90</v>
      </c>
      <c r="E34032" t="s">
        <v>14020</v>
      </c>
      <c r="F34032" t="s">
        <v>39</v>
      </c>
      <c r="G34032" t="s">
        <v>52</v>
      </c>
      <c r="H34032" s="1">
        <v>44387</v>
      </c>
      <c r="I34032" s="1">
        <v>44391</v>
      </c>
      <c r="J34032" s="1">
        <v>44268</v>
      </c>
      <c r="K34032" t="s">
        <v>40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3772</v>
      </c>
      <c r="P34032" t="s">
        <v>1568</v>
      </c>
      <c r="Q34032" t="s">
        <v>42</v>
      </c>
      <c r="R34032" t="s">
        <v>34</v>
      </c>
      <c r="S34032">
        <v>36000</v>
      </c>
      <c r="T34032" t="s">
        <v>4885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6</v>
      </c>
      <c r="C34033" t="s">
        <v>25</v>
      </c>
      <c r="D34033" t="s">
        <v>56</v>
      </c>
      <c r="E34033" t="s">
        <v>28643</v>
      </c>
      <c r="F34033" t="s">
        <v>51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40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3772</v>
      </c>
      <c r="P34033" t="s">
        <v>80</v>
      </c>
      <c r="Q34033" t="s">
        <v>42</v>
      </c>
      <c r="R34033" t="s">
        <v>34</v>
      </c>
      <c r="S34033">
        <v>125000</v>
      </c>
      <c r="T34033" t="s">
        <v>1556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9</v>
      </c>
      <c r="C34034" t="s">
        <v>25</v>
      </c>
      <c r="D34034" t="s">
        <v>161</v>
      </c>
      <c r="E34034" t="s">
        <v>28644</v>
      </c>
      <c r="F34034" t="s">
        <v>51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40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3772</v>
      </c>
      <c r="P34034" t="s">
        <v>88</v>
      </c>
      <c r="Q34034" t="s">
        <v>42</v>
      </c>
      <c r="R34034" t="s">
        <v>34</v>
      </c>
      <c r="S34034">
        <v>65700</v>
      </c>
      <c r="T34034" t="s">
        <v>3069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6</v>
      </c>
      <c r="E34035" t="s">
        <v>28645</v>
      </c>
      <c r="F34035" t="s">
        <v>51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40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3772</v>
      </c>
      <c r="P34035" t="s">
        <v>100</v>
      </c>
      <c r="Q34035" t="s">
        <v>42</v>
      </c>
      <c r="R34035" t="s">
        <v>34</v>
      </c>
      <c r="S34035">
        <v>36000</v>
      </c>
      <c r="T34035" t="s">
        <v>3762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122</v>
      </c>
      <c r="C34036" t="s">
        <v>25</v>
      </c>
      <c r="D34036" t="s">
        <v>56</v>
      </c>
      <c r="E34036" t="s">
        <v>123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40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3772</v>
      </c>
      <c r="P34036" t="s">
        <v>225</v>
      </c>
      <c r="Q34036" t="s">
        <v>42</v>
      </c>
      <c r="R34036" t="s">
        <v>34</v>
      </c>
      <c r="S34036">
        <v>65499</v>
      </c>
      <c r="T34036" t="s">
        <v>2010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5</v>
      </c>
      <c r="C34037" t="s">
        <v>25</v>
      </c>
      <c r="D34037" t="s">
        <v>37</v>
      </c>
      <c r="E34037" t="s">
        <v>1692</v>
      </c>
      <c r="F34037" t="s">
        <v>58</v>
      </c>
      <c r="G34037" t="s">
        <v>52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3772</v>
      </c>
      <c r="P34037" t="s">
        <v>115</v>
      </c>
      <c r="Q34037" t="s">
        <v>42</v>
      </c>
      <c r="R34037" t="s">
        <v>60</v>
      </c>
      <c r="S34037">
        <v>84000</v>
      </c>
      <c r="T34037" t="s">
        <v>5186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222</v>
      </c>
      <c r="C34038" t="s">
        <v>25</v>
      </c>
      <c r="D34038" t="s">
        <v>26</v>
      </c>
      <c r="E34038" t="s">
        <v>7063</v>
      </c>
      <c r="F34038" t="s">
        <v>58</v>
      </c>
      <c r="G34038" t="s">
        <v>52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3772</v>
      </c>
      <c r="P34038" t="s">
        <v>72</v>
      </c>
      <c r="Q34038" t="s">
        <v>42</v>
      </c>
      <c r="R34038" t="s">
        <v>60</v>
      </c>
      <c r="S34038">
        <v>86964</v>
      </c>
      <c r="T34038" t="s">
        <v>12687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6</v>
      </c>
      <c r="C34039" t="s">
        <v>25</v>
      </c>
      <c r="D34039" t="s">
        <v>56</v>
      </c>
      <c r="E34039" t="s">
        <v>1625</v>
      </c>
      <c r="F34039" t="s">
        <v>58</v>
      </c>
      <c r="G34039" t="s">
        <v>52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3772</v>
      </c>
      <c r="P34039" t="s">
        <v>126</v>
      </c>
      <c r="Q34039" t="s">
        <v>42</v>
      </c>
      <c r="R34039" t="s">
        <v>60</v>
      </c>
      <c r="S34039">
        <v>52800</v>
      </c>
      <c r="T34039" t="s">
        <v>2125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222</v>
      </c>
      <c r="C34040" t="s">
        <v>25</v>
      </c>
      <c r="D34040" t="s">
        <v>37</v>
      </c>
      <c r="E34040" t="s">
        <v>28646</v>
      </c>
      <c r="F34040" t="s">
        <v>58</v>
      </c>
      <c r="G34040" t="s">
        <v>52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3772</v>
      </c>
      <c r="P34040" t="s">
        <v>126</v>
      </c>
      <c r="Q34040" t="s">
        <v>42</v>
      </c>
      <c r="R34040" t="s">
        <v>60</v>
      </c>
      <c r="S34040">
        <v>135000</v>
      </c>
      <c r="T34040" t="s">
        <v>1376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9</v>
      </c>
      <c r="C34041" t="s">
        <v>25</v>
      </c>
      <c r="D34041" t="s">
        <v>37</v>
      </c>
      <c r="E34041" t="s">
        <v>3751</v>
      </c>
      <c r="F34041" t="s">
        <v>58</v>
      </c>
      <c r="G34041" t="s">
        <v>52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3772</v>
      </c>
      <c r="P34041" t="s">
        <v>76</v>
      </c>
      <c r="Q34041" t="s">
        <v>42</v>
      </c>
      <c r="R34041" t="s">
        <v>60</v>
      </c>
      <c r="S34041">
        <v>43700</v>
      </c>
      <c r="T34041" t="s">
        <v>22868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5</v>
      </c>
      <c r="C34042" t="s">
        <v>25</v>
      </c>
      <c r="D34042" t="s">
        <v>26</v>
      </c>
      <c r="E34042" t="s">
        <v>28647</v>
      </c>
      <c r="F34042" t="s">
        <v>58</v>
      </c>
      <c r="G34042" t="s">
        <v>52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3772</v>
      </c>
      <c r="P34042" t="s">
        <v>72</v>
      </c>
      <c r="Q34042" t="s">
        <v>42</v>
      </c>
      <c r="R34042" t="s">
        <v>60</v>
      </c>
      <c r="S34042">
        <v>60000</v>
      </c>
      <c r="T34042" t="s">
        <v>2757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77</v>
      </c>
      <c r="C34043" t="s">
        <v>25</v>
      </c>
      <c r="D34043" t="s">
        <v>62</v>
      </c>
      <c r="E34043" t="s">
        <v>4428</v>
      </c>
      <c r="F34043" t="s">
        <v>51</v>
      </c>
      <c r="G34043" t="s">
        <v>52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3772</v>
      </c>
      <c r="P34043" t="s">
        <v>80</v>
      </c>
      <c r="Q34043" t="s">
        <v>42</v>
      </c>
      <c r="R34043" t="s">
        <v>60</v>
      </c>
      <c r="S34043">
        <v>117000</v>
      </c>
      <c r="T34043" t="s">
        <v>3419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6</v>
      </c>
      <c r="C34044" t="s">
        <v>25</v>
      </c>
      <c r="D34044" t="s">
        <v>62</v>
      </c>
      <c r="E34044" t="s">
        <v>895</v>
      </c>
      <c r="F34044" t="s">
        <v>51</v>
      </c>
      <c r="G34044" t="s">
        <v>52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3772</v>
      </c>
      <c r="P34044" t="s">
        <v>85</v>
      </c>
      <c r="Q34044" t="s">
        <v>42</v>
      </c>
      <c r="R34044" t="s">
        <v>60</v>
      </c>
      <c r="S34044">
        <v>132996</v>
      </c>
      <c r="T34044" t="s">
        <v>1959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74</v>
      </c>
      <c r="C34045" t="s">
        <v>25</v>
      </c>
      <c r="D34045" t="s">
        <v>90</v>
      </c>
      <c r="E34045" t="s">
        <v>22293</v>
      </c>
      <c r="F34045" t="s">
        <v>51</v>
      </c>
      <c r="G34045" t="s">
        <v>52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3772</v>
      </c>
      <c r="P34045" t="s">
        <v>80</v>
      </c>
      <c r="Q34045" t="s">
        <v>42</v>
      </c>
      <c r="R34045" t="s">
        <v>60</v>
      </c>
      <c r="S34045">
        <v>30000</v>
      </c>
      <c r="T34045" t="s">
        <v>4325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122</v>
      </c>
      <c r="C34046" t="s">
        <v>25</v>
      </c>
      <c r="D34046" t="s">
        <v>62</v>
      </c>
      <c r="E34046" t="s">
        <v>28648</v>
      </c>
      <c r="F34046" t="s">
        <v>51</v>
      </c>
      <c r="G34046" t="s">
        <v>52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3772</v>
      </c>
      <c r="P34046" t="s">
        <v>80</v>
      </c>
      <c r="Q34046" t="s">
        <v>42</v>
      </c>
      <c r="R34046" t="s">
        <v>60</v>
      </c>
      <c r="S34046">
        <v>36000</v>
      </c>
      <c r="T34046" t="s">
        <v>873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5</v>
      </c>
      <c r="C34047" t="s">
        <v>25</v>
      </c>
      <c r="D34047" t="s">
        <v>26</v>
      </c>
      <c r="E34047" t="s">
        <v>28649</v>
      </c>
      <c r="F34047" t="s">
        <v>51</v>
      </c>
      <c r="G34047" t="s">
        <v>52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3772</v>
      </c>
      <c r="P34047" t="s">
        <v>100</v>
      </c>
      <c r="Q34047" t="s">
        <v>42</v>
      </c>
      <c r="R34047" t="s">
        <v>60</v>
      </c>
      <c r="S34047">
        <v>50960</v>
      </c>
      <c r="T34047" t="s">
        <v>2095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252</v>
      </c>
      <c r="C34048" t="s">
        <v>25</v>
      </c>
      <c r="D34048" t="s">
        <v>161</v>
      </c>
      <c r="E34048" t="s">
        <v>6781</v>
      </c>
      <c r="F34048" t="s">
        <v>28</v>
      </c>
      <c r="G34048" t="s">
        <v>52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3772</v>
      </c>
      <c r="P34048" t="s">
        <v>67</v>
      </c>
      <c r="Q34048" t="s">
        <v>42</v>
      </c>
      <c r="R34048" t="s">
        <v>60</v>
      </c>
      <c r="S34048">
        <v>47682</v>
      </c>
      <c r="T34048" t="s">
        <v>3103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6</v>
      </c>
      <c r="C34049" t="s">
        <v>25</v>
      </c>
      <c r="D34049" t="s">
        <v>171</v>
      </c>
      <c r="E34049" t="s">
        <v>2815</v>
      </c>
      <c r="F34049" t="s">
        <v>28</v>
      </c>
      <c r="G34049" t="s">
        <v>52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3772</v>
      </c>
      <c r="P34049" t="s">
        <v>225</v>
      </c>
      <c r="Q34049" t="s">
        <v>42</v>
      </c>
      <c r="R34049" t="s">
        <v>60</v>
      </c>
      <c r="S34049">
        <v>138996</v>
      </c>
      <c r="T34049" t="s">
        <v>153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39</v>
      </c>
      <c r="C34050" t="s">
        <v>25</v>
      </c>
      <c r="D34050" t="s">
        <v>26</v>
      </c>
      <c r="E34050" t="s">
        <v>2255</v>
      </c>
      <c r="F34050" t="s">
        <v>28</v>
      </c>
      <c r="G34050" t="s">
        <v>52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3772</v>
      </c>
      <c r="P34050" t="s">
        <v>225</v>
      </c>
      <c r="Q34050" t="s">
        <v>42</v>
      </c>
      <c r="R34050" t="s">
        <v>60</v>
      </c>
      <c r="S34050">
        <v>61000</v>
      </c>
      <c r="T34050" t="s">
        <v>5585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43</v>
      </c>
      <c r="E34051" t="s">
        <v>2815</v>
      </c>
      <c r="F34051" t="s">
        <v>28</v>
      </c>
      <c r="G34051" t="s">
        <v>52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3772</v>
      </c>
      <c r="P34051" t="s">
        <v>32</v>
      </c>
      <c r="Q34051" t="s">
        <v>42</v>
      </c>
      <c r="R34051" t="s">
        <v>60</v>
      </c>
      <c r="S34051">
        <v>170000</v>
      </c>
      <c r="T34051" t="s">
        <v>2492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9</v>
      </c>
      <c r="C34052" t="s">
        <v>25</v>
      </c>
      <c r="D34052" t="s">
        <v>56</v>
      </c>
      <c r="E34052" t="s">
        <v>28650</v>
      </c>
      <c r="F34052" t="s">
        <v>28</v>
      </c>
      <c r="G34052" t="s">
        <v>52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3772</v>
      </c>
      <c r="P34052" t="s">
        <v>64</v>
      </c>
      <c r="Q34052" t="s">
        <v>42</v>
      </c>
      <c r="R34052" t="s">
        <v>60</v>
      </c>
      <c r="S34052">
        <v>36000</v>
      </c>
      <c r="T34052" t="s">
        <v>9472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222</v>
      </c>
      <c r="C34053" t="s">
        <v>25</v>
      </c>
      <c r="D34053" t="s">
        <v>56</v>
      </c>
      <c r="E34053" t="s">
        <v>1273</v>
      </c>
      <c r="F34053" t="s">
        <v>28</v>
      </c>
      <c r="G34053" t="s">
        <v>52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3772</v>
      </c>
      <c r="P34053" t="s">
        <v>32</v>
      </c>
      <c r="Q34053" t="s">
        <v>42</v>
      </c>
      <c r="R34053" t="s">
        <v>60</v>
      </c>
      <c r="S34053">
        <v>66000</v>
      </c>
      <c r="T34053" t="s">
        <v>3782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68</v>
      </c>
      <c r="C34054" t="s">
        <v>25</v>
      </c>
      <c r="D34054" t="s">
        <v>98</v>
      </c>
      <c r="E34054" t="s">
        <v>28651</v>
      </c>
      <c r="F34054" t="s">
        <v>109</v>
      </c>
      <c r="G34054" t="s">
        <v>52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3772</v>
      </c>
      <c r="P34054" t="s">
        <v>624</v>
      </c>
      <c r="Q34054" t="s">
        <v>42</v>
      </c>
      <c r="R34054" t="s">
        <v>60</v>
      </c>
      <c r="S34054">
        <v>100000</v>
      </c>
      <c r="T34054" t="s">
        <v>218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5</v>
      </c>
      <c r="C34055" t="s">
        <v>25</v>
      </c>
      <c r="D34055" t="s">
        <v>62</v>
      </c>
      <c r="E34055" t="s">
        <v>28652</v>
      </c>
      <c r="F34055" t="s">
        <v>109</v>
      </c>
      <c r="G34055" t="s">
        <v>52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3772</v>
      </c>
      <c r="P34055" t="s">
        <v>110</v>
      </c>
      <c r="Q34055" t="s">
        <v>42</v>
      </c>
      <c r="R34055" t="s">
        <v>60</v>
      </c>
      <c r="S34055">
        <v>116736</v>
      </c>
      <c r="T34055" t="s">
        <v>2592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9</v>
      </c>
      <c r="C34056" t="s">
        <v>25</v>
      </c>
      <c r="D34056" t="s">
        <v>113</v>
      </c>
      <c r="E34056" t="s">
        <v>28653</v>
      </c>
      <c r="F34056" t="s">
        <v>109</v>
      </c>
      <c r="G34056" t="s">
        <v>52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3772</v>
      </c>
      <c r="P34056" t="s">
        <v>624</v>
      </c>
      <c r="Q34056" t="s">
        <v>42</v>
      </c>
      <c r="R34056" t="s">
        <v>60</v>
      </c>
      <c r="S34056">
        <v>120000</v>
      </c>
      <c r="T34056" t="s">
        <v>49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39</v>
      </c>
      <c r="C34057" t="s">
        <v>25</v>
      </c>
      <c r="D34057" t="s">
        <v>26</v>
      </c>
      <c r="E34057" t="s">
        <v>28654</v>
      </c>
      <c r="F34057" t="s">
        <v>39</v>
      </c>
      <c r="G34057" t="s">
        <v>52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3772</v>
      </c>
      <c r="P34057" t="s">
        <v>2015</v>
      </c>
      <c r="Q34057" t="s">
        <v>42</v>
      </c>
      <c r="R34057" t="s">
        <v>60</v>
      </c>
      <c r="S34057">
        <v>90000</v>
      </c>
      <c r="T34057" t="s">
        <v>102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9</v>
      </c>
      <c r="C34058" t="s">
        <v>25</v>
      </c>
      <c r="D34058" t="s">
        <v>56</v>
      </c>
      <c r="E34058" t="s">
        <v>28655</v>
      </c>
      <c r="F34058" t="s">
        <v>1075</v>
      </c>
      <c r="G34058" t="s">
        <v>52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3772</v>
      </c>
      <c r="P34058" t="s">
        <v>1076</v>
      </c>
      <c r="Q34058" t="s">
        <v>42</v>
      </c>
      <c r="R34058" t="s">
        <v>60</v>
      </c>
      <c r="S34058">
        <v>70000</v>
      </c>
      <c r="T34058" t="s">
        <v>674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5</v>
      </c>
      <c r="C34059" t="s">
        <v>25</v>
      </c>
      <c r="D34059" t="s">
        <v>90</v>
      </c>
      <c r="E34059" t="s">
        <v>28656</v>
      </c>
      <c r="F34059" t="s">
        <v>39</v>
      </c>
      <c r="G34059" t="s">
        <v>52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3772</v>
      </c>
      <c r="P34059" t="s">
        <v>41</v>
      </c>
      <c r="Q34059" t="s">
        <v>42</v>
      </c>
      <c r="R34059" t="s">
        <v>60</v>
      </c>
      <c r="S34059">
        <v>210000</v>
      </c>
      <c r="T34059" t="s">
        <v>149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78</v>
      </c>
      <c r="C34060" t="s">
        <v>25</v>
      </c>
      <c r="D34060" t="s">
        <v>56</v>
      </c>
      <c r="E34060" t="s">
        <v>16132</v>
      </c>
      <c r="F34060" t="s">
        <v>58</v>
      </c>
      <c r="G34060" t="s">
        <v>71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3772</v>
      </c>
      <c r="P34060" t="s">
        <v>126</v>
      </c>
      <c r="Q34060" t="s">
        <v>42</v>
      </c>
      <c r="R34060" t="s">
        <v>60</v>
      </c>
      <c r="S34060">
        <v>51996</v>
      </c>
      <c r="T34060" t="s">
        <v>3044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74</v>
      </c>
      <c r="C34061" t="s">
        <v>25</v>
      </c>
      <c r="D34061" t="s">
        <v>26</v>
      </c>
      <c r="E34061" t="s">
        <v>28657</v>
      </c>
      <c r="F34061" t="s">
        <v>58</v>
      </c>
      <c r="G34061" t="s">
        <v>71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3772</v>
      </c>
      <c r="P34061" t="s">
        <v>72</v>
      </c>
      <c r="Q34061" t="s">
        <v>42</v>
      </c>
      <c r="R34061" t="s">
        <v>60</v>
      </c>
      <c r="S34061">
        <v>32004</v>
      </c>
      <c r="T34061" t="s">
        <v>1545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113</v>
      </c>
      <c r="E34062" t="s">
        <v>28658</v>
      </c>
      <c r="F34062" t="s">
        <v>28</v>
      </c>
      <c r="G34062" t="s">
        <v>71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3772</v>
      </c>
      <c r="P34062" t="s">
        <v>32</v>
      </c>
      <c r="Q34062" t="s">
        <v>42</v>
      </c>
      <c r="R34062" t="s">
        <v>60</v>
      </c>
      <c r="S34062">
        <v>68000</v>
      </c>
      <c r="T34062" t="s">
        <v>6078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9</v>
      </c>
      <c r="C34063" t="s">
        <v>25</v>
      </c>
      <c r="D34063" t="s">
        <v>56</v>
      </c>
      <c r="E34063" t="s">
        <v>28659</v>
      </c>
      <c r="F34063" t="s">
        <v>109</v>
      </c>
      <c r="G34063" t="s">
        <v>71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3772</v>
      </c>
      <c r="P34063" t="s">
        <v>193</v>
      </c>
      <c r="Q34063" t="s">
        <v>42</v>
      </c>
      <c r="R34063" t="s">
        <v>60</v>
      </c>
      <c r="S34063">
        <v>100000</v>
      </c>
      <c r="T34063" t="s">
        <v>7588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222</v>
      </c>
      <c r="C34064" t="s">
        <v>25</v>
      </c>
      <c r="D34064" t="s">
        <v>90</v>
      </c>
      <c r="E34064" t="s">
        <v>6868</v>
      </c>
      <c r="F34064" t="s">
        <v>58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3772</v>
      </c>
      <c r="P34064" t="s">
        <v>72</v>
      </c>
      <c r="Q34064" t="s">
        <v>42</v>
      </c>
      <c r="R34064" t="s">
        <v>60</v>
      </c>
      <c r="S34064">
        <v>84996</v>
      </c>
      <c r="T34064" t="s">
        <v>4197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6</v>
      </c>
      <c r="C34065" t="s">
        <v>25</v>
      </c>
      <c r="D34065" t="s">
        <v>161</v>
      </c>
      <c r="E34065" t="s">
        <v>28660</v>
      </c>
      <c r="F34065" t="s">
        <v>58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3772</v>
      </c>
      <c r="P34065" t="s">
        <v>126</v>
      </c>
      <c r="Q34065" t="s">
        <v>42</v>
      </c>
      <c r="R34065" t="s">
        <v>60</v>
      </c>
      <c r="S34065">
        <v>115000</v>
      </c>
      <c r="T34065" t="s">
        <v>2381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102</v>
      </c>
      <c r="C34066" t="s">
        <v>25</v>
      </c>
      <c r="D34066" t="s">
        <v>26</v>
      </c>
      <c r="E34066" t="s">
        <v>782</v>
      </c>
      <c r="F34066" t="s">
        <v>58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3772</v>
      </c>
      <c r="P34066" t="s">
        <v>76</v>
      </c>
      <c r="Q34066" t="s">
        <v>42</v>
      </c>
      <c r="R34066" t="s">
        <v>60</v>
      </c>
      <c r="S34066">
        <v>12000</v>
      </c>
      <c r="T34066" t="s">
        <v>2578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9</v>
      </c>
      <c r="C34067" t="s">
        <v>25</v>
      </c>
      <c r="D34067" t="s">
        <v>26</v>
      </c>
      <c r="E34067" t="s">
        <v>28661</v>
      </c>
      <c r="F34067" t="s">
        <v>58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3772</v>
      </c>
      <c r="P34067" t="s">
        <v>76</v>
      </c>
      <c r="Q34067" t="s">
        <v>42</v>
      </c>
      <c r="R34067" t="s">
        <v>60</v>
      </c>
      <c r="S34067">
        <v>60000</v>
      </c>
      <c r="T34067" t="s">
        <v>2047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8662</v>
      </c>
      <c r="F34068" t="s">
        <v>58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3772</v>
      </c>
      <c r="P34068" t="s">
        <v>76</v>
      </c>
      <c r="Q34068" t="s">
        <v>42</v>
      </c>
      <c r="R34068" t="s">
        <v>60</v>
      </c>
      <c r="S34068">
        <v>15090</v>
      </c>
      <c r="T34068" t="s">
        <v>49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89</v>
      </c>
      <c r="C34069" t="s">
        <v>25</v>
      </c>
      <c r="D34069" t="s">
        <v>143</v>
      </c>
      <c r="E34069" t="s">
        <v>28663</v>
      </c>
      <c r="F34069" t="s">
        <v>51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3772</v>
      </c>
      <c r="P34069" t="s">
        <v>88</v>
      </c>
      <c r="Q34069" t="s">
        <v>42</v>
      </c>
      <c r="R34069" t="s">
        <v>60</v>
      </c>
      <c r="S34069">
        <v>150000</v>
      </c>
      <c r="T34069" t="s">
        <v>2761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6</v>
      </c>
      <c r="C34070" t="s">
        <v>25</v>
      </c>
      <c r="D34070" t="s">
        <v>113</v>
      </c>
      <c r="E34070" t="s">
        <v>28664</v>
      </c>
      <c r="F34070" t="s">
        <v>51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3772</v>
      </c>
      <c r="P34070" t="s">
        <v>80</v>
      </c>
      <c r="Q34070" t="s">
        <v>42</v>
      </c>
      <c r="R34070" t="s">
        <v>60</v>
      </c>
      <c r="S34070">
        <v>64800</v>
      </c>
      <c r="T34070" t="s">
        <v>5527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6</v>
      </c>
      <c r="C34071" t="s">
        <v>25</v>
      </c>
      <c r="D34071" t="s">
        <v>171</v>
      </c>
      <c r="E34071" t="s">
        <v>28665</v>
      </c>
      <c r="F34071" t="s">
        <v>51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3772</v>
      </c>
      <c r="P34071" t="s">
        <v>80</v>
      </c>
      <c r="Q34071" t="s">
        <v>42</v>
      </c>
      <c r="R34071" t="s">
        <v>60</v>
      </c>
      <c r="S34071">
        <v>18000</v>
      </c>
      <c r="T34071" t="s">
        <v>6155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68</v>
      </c>
      <c r="C34072" t="s">
        <v>25</v>
      </c>
      <c r="D34072" t="s">
        <v>143</v>
      </c>
      <c r="E34072" t="s">
        <v>28666</v>
      </c>
      <c r="F34072" t="s">
        <v>51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3772</v>
      </c>
      <c r="P34072" t="s">
        <v>100</v>
      </c>
      <c r="Q34072" t="s">
        <v>42</v>
      </c>
      <c r="R34072" t="s">
        <v>60</v>
      </c>
      <c r="S34072">
        <v>50004</v>
      </c>
      <c r="T34072" t="s">
        <v>17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78</v>
      </c>
      <c r="C34073" t="s">
        <v>25</v>
      </c>
      <c r="D34073" t="s">
        <v>37</v>
      </c>
      <c r="E34073" t="s">
        <v>1773</v>
      </c>
      <c r="F34073" t="s">
        <v>51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3772</v>
      </c>
      <c r="P34073" t="s">
        <v>80</v>
      </c>
      <c r="Q34073" t="s">
        <v>42</v>
      </c>
      <c r="R34073" t="s">
        <v>60</v>
      </c>
      <c r="S34073">
        <v>51996</v>
      </c>
      <c r="T34073" t="s">
        <v>1723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6</v>
      </c>
      <c r="C34074" t="s">
        <v>25</v>
      </c>
      <c r="D34074" t="s">
        <v>26</v>
      </c>
      <c r="E34074" t="s">
        <v>28667</v>
      </c>
      <c r="F34074" t="s">
        <v>51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3772</v>
      </c>
      <c r="P34074" t="s">
        <v>80</v>
      </c>
      <c r="Q34074" t="s">
        <v>42</v>
      </c>
      <c r="R34074" t="s">
        <v>60</v>
      </c>
      <c r="S34074">
        <v>25000</v>
      </c>
      <c r="T34074" t="s">
        <v>4990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9</v>
      </c>
      <c r="C34075" t="s">
        <v>25</v>
      </c>
      <c r="D34075" t="s">
        <v>90</v>
      </c>
      <c r="E34075" t="s">
        <v>19373</v>
      </c>
      <c r="F34075" t="s">
        <v>51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3772</v>
      </c>
      <c r="P34075" t="s">
        <v>88</v>
      </c>
      <c r="Q34075" t="s">
        <v>42</v>
      </c>
      <c r="R34075" t="s">
        <v>60</v>
      </c>
      <c r="S34075">
        <v>125000</v>
      </c>
      <c r="T34075" t="s">
        <v>7165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207</v>
      </c>
      <c r="C34076" t="s">
        <v>25</v>
      </c>
      <c r="D34076" t="s">
        <v>62</v>
      </c>
      <c r="E34076" t="s">
        <v>4473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3772</v>
      </c>
      <c r="P34076" t="s">
        <v>32</v>
      </c>
      <c r="Q34076" t="s">
        <v>42</v>
      </c>
      <c r="R34076" t="s">
        <v>60</v>
      </c>
      <c r="S34076">
        <v>58000</v>
      </c>
      <c r="T34076" t="s">
        <v>2478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39</v>
      </c>
      <c r="C34077" t="s">
        <v>25</v>
      </c>
      <c r="D34077" t="s">
        <v>44</v>
      </c>
      <c r="E34077" t="s">
        <v>177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3772</v>
      </c>
      <c r="P34077" t="s">
        <v>225</v>
      </c>
      <c r="Q34077" t="s">
        <v>42</v>
      </c>
      <c r="R34077" t="s">
        <v>60</v>
      </c>
      <c r="S34077">
        <v>150000</v>
      </c>
      <c r="T34077" t="s">
        <v>3463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68</v>
      </c>
      <c r="C34078" t="s">
        <v>25</v>
      </c>
      <c r="D34078" t="s">
        <v>113</v>
      </c>
      <c r="E34078" t="s">
        <v>28668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3772</v>
      </c>
      <c r="P34078" t="s">
        <v>67</v>
      </c>
      <c r="Q34078" t="s">
        <v>42</v>
      </c>
      <c r="R34078" t="s">
        <v>60</v>
      </c>
      <c r="S34078">
        <v>55900</v>
      </c>
      <c r="T34078" t="s">
        <v>7736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6</v>
      </c>
      <c r="C34079" t="s">
        <v>25</v>
      </c>
      <c r="D34079" t="s">
        <v>56</v>
      </c>
      <c r="E34079" t="s">
        <v>28669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3772</v>
      </c>
      <c r="P34079" t="s">
        <v>225</v>
      </c>
      <c r="Q34079" t="s">
        <v>42</v>
      </c>
      <c r="R34079" t="s">
        <v>60</v>
      </c>
      <c r="S34079">
        <v>38000</v>
      </c>
      <c r="T34079" t="s">
        <v>570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102</v>
      </c>
      <c r="C34080" t="s">
        <v>25</v>
      </c>
      <c r="D34080" t="s">
        <v>143</v>
      </c>
      <c r="E34080" t="s">
        <v>120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3772</v>
      </c>
      <c r="P34080" t="s">
        <v>64</v>
      </c>
      <c r="Q34080" t="s">
        <v>42</v>
      </c>
      <c r="R34080" t="s">
        <v>60</v>
      </c>
      <c r="S34080">
        <v>45000</v>
      </c>
      <c r="T34080" t="s">
        <v>355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74</v>
      </c>
      <c r="C34081" t="s">
        <v>25</v>
      </c>
      <c r="D34081" t="s">
        <v>171</v>
      </c>
      <c r="E34081" t="s">
        <v>28670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3772</v>
      </c>
      <c r="P34081" t="s">
        <v>46</v>
      </c>
      <c r="Q34081" t="s">
        <v>42</v>
      </c>
      <c r="R34081" t="s">
        <v>60</v>
      </c>
      <c r="S34081">
        <v>25140</v>
      </c>
      <c r="T34081" t="s">
        <v>4304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9</v>
      </c>
      <c r="C34082" t="s">
        <v>25</v>
      </c>
      <c r="D34082" t="s">
        <v>26</v>
      </c>
      <c r="E34082" t="s">
        <v>28671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3772</v>
      </c>
      <c r="P34082" t="s">
        <v>64</v>
      </c>
      <c r="Q34082" t="s">
        <v>42</v>
      </c>
      <c r="R34082" t="s">
        <v>60</v>
      </c>
      <c r="S34082">
        <v>36000</v>
      </c>
      <c r="T34082" t="s">
        <v>1344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214</v>
      </c>
      <c r="C34083" t="s">
        <v>25</v>
      </c>
      <c r="D34083" t="s">
        <v>26</v>
      </c>
      <c r="E34083" t="s">
        <v>28672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3772</v>
      </c>
      <c r="P34083" t="s">
        <v>67</v>
      </c>
      <c r="Q34083" t="s">
        <v>42</v>
      </c>
      <c r="R34083" t="s">
        <v>60</v>
      </c>
      <c r="S34083">
        <v>42000</v>
      </c>
      <c r="T34083" t="s">
        <v>9516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6</v>
      </c>
      <c r="C34084" t="s">
        <v>25</v>
      </c>
      <c r="D34084" t="s">
        <v>56</v>
      </c>
      <c r="E34084" t="s">
        <v>108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3772</v>
      </c>
      <c r="P34084" t="s">
        <v>67</v>
      </c>
      <c r="Q34084" t="s">
        <v>42</v>
      </c>
      <c r="R34084" t="s">
        <v>60</v>
      </c>
      <c r="S34084">
        <v>72000</v>
      </c>
      <c r="T34084" t="s">
        <v>6745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9</v>
      </c>
      <c r="C34085" t="s">
        <v>25</v>
      </c>
      <c r="D34085" t="s">
        <v>98</v>
      </c>
      <c r="E34085" t="s">
        <v>28673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3772</v>
      </c>
      <c r="P34085" t="s">
        <v>225</v>
      </c>
      <c r="Q34085" t="s">
        <v>42</v>
      </c>
      <c r="R34085" t="s">
        <v>60</v>
      </c>
      <c r="S34085">
        <v>52968</v>
      </c>
      <c r="T34085" t="s">
        <v>764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102</v>
      </c>
      <c r="C34086" t="s">
        <v>25</v>
      </c>
      <c r="D34086" t="s">
        <v>56</v>
      </c>
      <c r="E34086" t="s">
        <v>1626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3772</v>
      </c>
      <c r="P34086" t="s">
        <v>46</v>
      </c>
      <c r="Q34086" t="s">
        <v>42</v>
      </c>
      <c r="R34086" t="s">
        <v>60</v>
      </c>
      <c r="S34086">
        <v>65000</v>
      </c>
      <c r="T34086" t="s">
        <v>218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74</v>
      </c>
      <c r="C34087" t="s">
        <v>25</v>
      </c>
      <c r="D34087" t="s">
        <v>26</v>
      </c>
      <c r="E34087" t="s">
        <v>28674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3772</v>
      </c>
      <c r="P34087" t="s">
        <v>67</v>
      </c>
      <c r="Q34087" t="s">
        <v>42</v>
      </c>
      <c r="R34087" t="s">
        <v>60</v>
      </c>
      <c r="S34087">
        <v>60000</v>
      </c>
      <c r="T34087" t="s">
        <v>18213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122</v>
      </c>
      <c r="C34088" t="s">
        <v>25</v>
      </c>
      <c r="D34088" t="s">
        <v>90</v>
      </c>
      <c r="E34088" t="s">
        <v>28675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3772</v>
      </c>
      <c r="P34088" t="s">
        <v>67</v>
      </c>
      <c r="Q34088" t="s">
        <v>42</v>
      </c>
      <c r="R34088" t="s">
        <v>60</v>
      </c>
      <c r="S34088">
        <v>31000</v>
      </c>
      <c r="T34088" t="s">
        <v>9495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7218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3772</v>
      </c>
      <c r="P34089" t="s">
        <v>32</v>
      </c>
      <c r="Q34089" t="s">
        <v>42</v>
      </c>
      <c r="R34089" t="s">
        <v>60</v>
      </c>
      <c r="S34089">
        <v>22800</v>
      </c>
      <c r="T34089" t="s">
        <v>167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102</v>
      </c>
      <c r="C34090" t="s">
        <v>25</v>
      </c>
      <c r="D34090" t="s">
        <v>143</v>
      </c>
      <c r="E34090" t="s">
        <v>28676</v>
      </c>
      <c r="F34090" t="s">
        <v>10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3772</v>
      </c>
      <c r="P34090" t="s">
        <v>193</v>
      </c>
      <c r="Q34090" t="s">
        <v>42</v>
      </c>
      <c r="R34090" t="s">
        <v>60</v>
      </c>
      <c r="S34090">
        <v>39996</v>
      </c>
      <c r="T34090" t="s">
        <v>3293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367</v>
      </c>
      <c r="C34091" t="s">
        <v>25</v>
      </c>
      <c r="D34091" t="s">
        <v>143</v>
      </c>
      <c r="E34091" t="s">
        <v>26967</v>
      </c>
      <c r="F34091" t="s">
        <v>10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3772</v>
      </c>
      <c r="P34091" t="s">
        <v>1589</v>
      </c>
      <c r="Q34091" t="s">
        <v>42</v>
      </c>
      <c r="R34091" t="s">
        <v>60</v>
      </c>
      <c r="S34091">
        <v>13440</v>
      </c>
      <c r="T34091" t="s">
        <v>667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102</v>
      </c>
      <c r="C34092" t="s">
        <v>25</v>
      </c>
      <c r="D34092" t="s">
        <v>113</v>
      </c>
      <c r="E34092" t="s">
        <v>28677</v>
      </c>
      <c r="F34092" t="s">
        <v>10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3772</v>
      </c>
      <c r="P34092" t="s">
        <v>110</v>
      </c>
      <c r="Q34092" t="s">
        <v>42</v>
      </c>
      <c r="R34092" t="s">
        <v>60</v>
      </c>
      <c r="S34092">
        <v>84996</v>
      </c>
      <c r="T34092" t="s">
        <v>2560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74</v>
      </c>
      <c r="C34093" t="s">
        <v>25</v>
      </c>
      <c r="D34093" t="s">
        <v>62</v>
      </c>
      <c r="E34093" t="s">
        <v>28678</v>
      </c>
      <c r="F34093" t="s">
        <v>10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3772</v>
      </c>
      <c r="P34093" t="s">
        <v>624</v>
      </c>
      <c r="Q34093" t="s">
        <v>42</v>
      </c>
      <c r="R34093" t="s">
        <v>60</v>
      </c>
      <c r="S34093">
        <v>18996</v>
      </c>
      <c r="T34093" t="s">
        <v>11788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122</v>
      </c>
      <c r="C34094" t="s">
        <v>25</v>
      </c>
      <c r="D34094" t="s">
        <v>62</v>
      </c>
      <c r="E34094" t="s">
        <v>25828</v>
      </c>
      <c r="F34094" t="s">
        <v>10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3772</v>
      </c>
      <c r="P34094" t="s">
        <v>145</v>
      </c>
      <c r="Q34094" t="s">
        <v>42</v>
      </c>
      <c r="R34094" t="s">
        <v>60</v>
      </c>
      <c r="S34094">
        <v>47500</v>
      </c>
      <c r="T34094" t="s">
        <v>887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6</v>
      </c>
      <c r="C34095" t="s">
        <v>25</v>
      </c>
      <c r="D34095" t="s">
        <v>62</v>
      </c>
      <c r="E34095" t="s">
        <v>5774</v>
      </c>
      <c r="F34095" t="s">
        <v>10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3772</v>
      </c>
      <c r="P34095" t="s">
        <v>1589</v>
      </c>
      <c r="Q34095" t="s">
        <v>42</v>
      </c>
      <c r="R34095" t="s">
        <v>60</v>
      </c>
      <c r="S34095">
        <v>39772</v>
      </c>
      <c r="T34095" t="s">
        <v>7081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6</v>
      </c>
      <c r="C34096" t="s">
        <v>25</v>
      </c>
      <c r="D34096" t="s">
        <v>113</v>
      </c>
      <c r="E34096" t="s">
        <v>21672</v>
      </c>
      <c r="F34096" t="s">
        <v>10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3772</v>
      </c>
      <c r="P34096" t="s">
        <v>110</v>
      </c>
      <c r="Q34096" t="s">
        <v>42</v>
      </c>
      <c r="R34096" t="s">
        <v>60</v>
      </c>
      <c r="S34096">
        <v>22708</v>
      </c>
      <c r="T34096" t="s">
        <v>298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6</v>
      </c>
      <c r="C34097" t="s">
        <v>25</v>
      </c>
      <c r="D34097" t="s">
        <v>56</v>
      </c>
      <c r="E34097" t="s">
        <v>2815</v>
      </c>
      <c r="F34097" t="s">
        <v>10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3772</v>
      </c>
      <c r="P34097" t="s">
        <v>1589</v>
      </c>
      <c r="Q34097" t="s">
        <v>42</v>
      </c>
      <c r="R34097" t="s">
        <v>60</v>
      </c>
      <c r="S34097">
        <v>104000</v>
      </c>
      <c r="T34097" t="s">
        <v>14818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6</v>
      </c>
      <c r="C34098" t="s">
        <v>25</v>
      </c>
      <c r="D34098" t="s">
        <v>44</v>
      </c>
      <c r="E34098" t="s">
        <v>636</v>
      </c>
      <c r="F34098" t="s">
        <v>10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3772</v>
      </c>
      <c r="P34098" t="s">
        <v>110</v>
      </c>
      <c r="Q34098" t="s">
        <v>42</v>
      </c>
      <c r="R34098" t="s">
        <v>60</v>
      </c>
      <c r="S34098">
        <v>19200</v>
      </c>
      <c r="T34098" t="s">
        <v>8757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6</v>
      </c>
      <c r="C34099" t="s">
        <v>25</v>
      </c>
      <c r="D34099" t="s">
        <v>143</v>
      </c>
      <c r="E34099" t="s">
        <v>26258</v>
      </c>
      <c r="F34099" t="s">
        <v>10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3772</v>
      </c>
      <c r="P34099" t="s">
        <v>624</v>
      </c>
      <c r="Q34099" t="s">
        <v>42</v>
      </c>
      <c r="R34099" t="s">
        <v>60</v>
      </c>
      <c r="S34099">
        <v>38004</v>
      </c>
      <c r="T34099" t="s">
        <v>26225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80</v>
      </c>
      <c r="C34100" t="s">
        <v>25</v>
      </c>
      <c r="D34100" t="s">
        <v>44</v>
      </c>
      <c r="E34100" t="s">
        <v>28679</v>
      </c>
      <c r="F34100" t="s">
        <v>10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3772</v>
      </c>
      <c r="P34100" t="s">
        <v>1589</v>
      </c>
      <c r="Q34100" t="s">
        <v>42</v>
      </c>
      <c r="R34100" t="s">
        <v>60</v>
      </c>
      <c r="S34100">
        <v>20400</v>
      </c>
      <c r="T34100" t="s">
        <v>680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6</v>
      </c>
      <c r="C34101" t="s">
        <v>25</v>
      </c>
      <c r="D34101" t="s">
        <v>26</v>
      </c>
      <c r="E34101" t="s">
        <v>28680</v>
      </c>
      <c r="F34101" t="s">
        <v>39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3772</v>
      </c>
      <c r="P34101" t="s">
        <v>41</v>
      </c>
      <c r="Q34101" t="s">
        <v>42</v>
      </c>
      <c r="R34101" t="s">
        <v>60</v>
      </c>
      <c r="S34101">
        <v>54996</v>
      </c>
      <c r="T34101" t="s">
        <v>1085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39</v>
      </c>
      <c r="C34102" t="s">
        <v>25</v>
      </c>
      <c r="D34102" t="s">
        <v>90</v>
      </c>
      <c r="E34102" t="s">
        <v>28681</v>
      </c>
      <c r="F34102" t="s">
        <v>1075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3772</v>
      </c>
      <c r="P34102" t="s">
        <v>1076</v>
      </c>
      <c r="Q34102" t="s">
        <v>42</v>
      </c>
      <c r="R34102" t="s">
        <v>60</v>
      </c>
      <c r="S34102">
        <v>21000</v>
      </c>
      <c r="T34102" t="s">
        <v>2056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34</v>
      </c>
      <c r="C34103" t="s">
        <v>25</v>
      </c>
      <c r="D34103" t="s">
        <v>143</v>
      </c>
      <c r="E34103" t="s">
        <v>3757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3772</v>
      </c>
      <c r="P34103" t="s">
        <v>46</v>
      </c>
      <c r="Q34103" t="s">
        <v>42</v>
      </c>
      <c r="R34103" t="s">
        <v>60</v>
      </c>
      <c r="S34103">
        <v>30996</v>
      </c>
      <c r="T34103" t="s">
        <v>1906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80</v>
      </c>
      <c r="C34104" t="s">
        <v>25</v>
      </c>
      <c r="D34104" t="s">
        <v>44</v>
      </c>
      <c r="E34104" t="s">
        <v>28682</v>
      </c>
      <c r="F34104" t="s">
        <v>109</v>
      </c>
      <c r="G34104" t="s">
        <v>52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3772</v>
      </c>
      <c r="P34104" t="s">
        <v>624</v>
      </c>
      <c r="Q34104" t="s">
        <v>42</v>
      </c>
      <c r="R34104" t="s">
        <v>60</v>
      </c>
      <c r="S34104">
        <v>28000</v>
      </c>
      <c r="T34104" t="s">
        <v>1971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9</v>
      </c>
      <c r="C34105" t="s">
        <v>25</v>
      </c>
      <c r="D34105" t="s">
        <v>56</v>
      </c>
      <c r="E34105" t="s">
        <v>108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3772</v>
      </c>
      <c r="P34105" t="s">
        <v>32</v>
      </c>
      <c r="Q34105" t="s">
        <v>42</v>
      </c>
      <c r="R34105" t="s">
        <v>60</v>
      </c>
      <c r="S34105">
        <v>36000</v>
      </c>
      <c r="T34105" t="s">
        <v>855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80</v>
      </c>
      <c r="C34106" t="s">
        <v>25</v>
      </c>
      <c r="D34106" t="s">
        <v>98</v>
      </c>
      <c r="E34106" t="s">
        <v>108</v>
      </c>
      <c r="F34106" t="s">
        <v>58</v>
      </c>
      <c r="G34106" t="s">
        <v>52</v>
      </c>
      <c r="H34106" s="1">
        <v>44358</v>
      </c>
      <c r="I34106" s="1">
        <v>44240</v>
      </c>
      <c r="J34106" s="1">
        <v>44209</v>
      </c>
      <c r="K34106" t="s">
        <v>40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3772</v>
      </c>
      <c r="P34106" t="s">
        <v>115</v>
      </c>
      <c r="Q34106" t="s">
        <v>42</v>
      </c>
      <c r="R34106" t="s">
        <v>60</v>
      </c>
      <c r="S34106">
        <v>47000</v>
      </c>
      <c r="T34106" t="s">
        <v>7157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222</v>
      </c>
      <c r="C34107" t="s">
        <v>25</v>
      </c>
      <c r="D34107" t="s">
        <v>98</v>
      </c>
      <c r="E34107" t="s">
        <v>2432</v>
      </c>
      <c r="F34107" t="s">
        <v>58</v>
      </c>
      <c r="G34107" t="s">
        <v>52</v>
      </c>
      <c r="H34107" s="1">
        <v>44325</v>
      </c>
      <c r="I34107" s="1">
        <v>44329</v>
      </c>
      <c r="J34107" s="1">
        <v>44419</v>
      </c>
      <c r="K34107" t="s">
        <v>40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3772</v>
      </c>
      <c r="P34107" t="s">
        <v>72</v>
      </c>
      <c r="Q34107" t="s">
        <v>42</v>
      </c>
      <c r="R34107" t="s">
        <v>60</v>
      </c>
      <c r="S34107">
        <v>105000</v>
      </c>
      <c r="T34107" t="s">
        <v>93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285</v>
      </c>
      <c r="C34108" t="s">
        <v>25</v>
      </c>
      <c r="D34108" t="s">
        <v>56</v>
      </c>
      <c r="E34108" t="s">
        <v>28683</v>
      </c>
      <c r="F34108" t="s">
        <v>58</v>
      </c>
      <c r="G34108" t="s">
        <v>52</v>
      </c>
      <c r="H34108" s="1">
        <v>44478</v>
      </c>
      <c r="I34108" s="1">
        <v>44328</v>
      </c>
      <c r="J34108" s="1">
        <v>44328</v>
      </c>
      <c r="K34108" t="s">
        <v>40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3772</v>
      </c>
      <c r="P34108" t="s">
        <v>115</v>
      </c>
      <c r="Q34108" t="s">
        <v>42</v>
      </c>
      <c r="R34108" t="s">
        <v>60</v>
      </c>
      <c r="S34108">
        <v>89016</v>
      </c>
      <c r="T34108" t="s">
        <v>3857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9</v>
      </c>
      <c r="C34109" t="s">
        <v>25</v>
      </c>
      <c r="D34109" t="s">
        <v>56</v>
      </c>
      <c r="E34109" t="s">
        <v>28684</v>
      </c>
      <c r="F34109" t="s">
        <v>58</v>
      </c>
      <c r="G34109" t="s">
        <v>52</v>
      </c>
      <c r="H34109" s="1">
        <v>44480</v>
      </c>
      <c r="I34109" s="1">
        <v>44392</v>
      </c>
      <c r="J34109" s="1">
        <v>44514</v>
      </c>
      <c r="K34109" t="s">
        <v>40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3772</v>
      </c>
      <c r="P34109" t="s">
        <v>115</v>
      </c>
      <c r="Q34109" t="s">
        <v>42</v>
      </c>
      <c r="R34109" t="s">
        <v>60</v>
      </c>
      <c r="S34109">
        <v>90000</v>
      </c>
      <c r="T34109" t="s">
        <v>4155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278</v>
      </c>
      <c r="C34110" t="s">
        <v>25</v>
      </c>
      <c r="D34110" t="s">
        <v>56</v>
      </c>
      <c r="E34110" t="s">
        <v>28685</v>
      </c>
      <c r="F34110" t="s">
        <v>58</v>
      </c>
      <c r="G34110" t="s">
        <v>52</v>
      </c>
      <c r="H34110" s="1">
        <v>44510</v>
      </c>
      <c r="I34110" s="1">
        <v>44332</v>
      </c>
      <c r="J34110" s="1">
        <v>44451</v>
      </c>
      <c r="K34110" t="s">
        <v>40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3772</v>
      </c>
      <c r="P34110" t="s">
        <v>126</v>
      </c>
      <c r="Q34110" t="s">
        <v>42</v>
      </c>
      <c r="R34110" t="s">
        <v>60</v>
      </c>
      <c r="S34110">
        <v>120000</v>
      </c>
      <c r="T34110" t="s">
        <v>933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6</v>
      </c>
      <c r="C34111" t="s">
        <v>25</v>
      </c>
      <c r="D34111" t="s">
        <v>56</v>
      </c>
      <c r="E34111" t="s">
        <v>24206</v>
      </c>
      <c r="F34111" t="s">
        <v>58</v>
      </c>
      <c r="G34111" t="s">
        <v>52</v>
      </c>
      <c r="H34111" s="1">
        <v>44419</v>
      </c>
      <c r="I34111" s="1">
        <v>44422</v>
      </c>
      <c r="J34111" s="1">
        <v>44422</v>
      </c>
      <c r="K34111" t="s">
        <v>40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3772</v>
      </c>
      <c r="P34111" t="s">
        <v>126</v>
      </c>
      <c r="Q34111" t="s">
        <v>42</v>
      </c>
      <c r="R34111" t="s">
        <v>60</v>
      </c>
      <c r="S34111">
        <v>143004</v>
      </c>
      <c r="T34111" t="s">
        <v>721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9</v>
      </c>
      <c r="C34112" t="s">
        <v>25</v>
      </c>
      <c r="D34112" t="s">
        <v>56</v>
      </c>
      <c r="E34112" t="s">
        <v>6563</v>
      </c>
      <c r="F34112" t="s">
        <v>58</v>
      </c>
      <c r="G34112" t="s">
        <v>52</v>
      </c>
      <c r="H34112" s="1">
        <v>44510</v>
      </c>
      <c r="I34112" s="1">
        <v>44332</v>
      </c>
      <c r="J34112" s="1">
        <v>44543</v>
      </c>
      <c r="K34112" t="s">
        <v>40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3772</v>
      </c>
      <c r="P34112" t="s">
        <v>126</v>
      </c>
      <c r="Q34112" t="s">
        <v>42</v>
      </c>
      <c r="R34112" t="s">
        <v>60</v>
      </c>
      <c r="S34112">
        <v>81000</v>
      </c>
      <c r="T34112" t="s">
        <v>453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6</v>
      </c>
      <c r="E34113" t="s">
        <v>9416</v>
      </c>
      <c r="F34113" t="s">
        <v>58</v>
      </c>
      <c r="G34113" t="s">
        <v>52</v>
      </c>
      <c r="H34113" s="1">
        <v>44419</v>
      </c>
      <c r="I34113" s="1">
        <v>44269</v>
      </c>
      <c r="J34113" s="1">
        <v>44241</v>
      </c>
      <c r="K34113" t="s">
        <v>40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3772</v>
      </c>
      <c r="P34113" t="s">
        <v>72</v>
      </c>
      <c r="Q34113" t="s">
        <v>42</v>
      </c>
      <c r="R34113" t="s">
        <v>60</v>
      </c>
      <c r="S34113">
        <v>46551</v>
      </c>
      <c r="T34113" t="s">
        <v>4194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6</v>
      </c>
      <c r="C34114" t="s">
        <v>25</v>
      </c>
      <c r="D34114" t="s">
        <v>56</v>
      </c>
      <c r="E34114" t="s">
        <v>28686</v>
      </c>
      <c r="F34114" t="s">
        <v>58</v>
      </c>
      <c r="G34114" t="s">
        <v>52</v>
      </c>
      <c r="H34114" s="1">
        <v>44449</v>
      </c>
      <c r="I34114" s="1">
        <v>44452</v>
      </c>
      <c r="J34114" s="1">
        <v>44452</v>
      </c>
      <c r="K34114" t="s">
        <v>40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3772</v>
      </c>
      <c r="P34114" t="s">
        <v>72</v>
      </c>
      <c r="Q34114" t="s">
        <v>42</v>
      </c>
      <c r="R34114" t="s">
        <v>60</v>
      </c>
      <c r="S34114">
        <v>114000</v>
      </c>
      <c r="T34114" t="s">
        <v>277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102</v>
      </c>
      <c r="C34115" t="s">
        <v>25</v>
      </c>
      <c r="D34115" t="s">
        <v>56</v>
      </c>
      <c r="E34115" t="s">
        <v>28687</v>
      </c>
      <c r="F34115" t="s">
        <v>58</v>
      </c>
      <c r="G34115" t="s">
        <v>52</v>
      </c>
      <c r="H34115" s="1">
        <v>44480</v>
      </c>
      <c r="I34115" s="1">
        <v>44271</v>
      </c>
      <c r="J34115" s="1">
        <v>44514</v>
      </c>
      <c r="K34115" t="s">
        <v>40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3772</v>
      </c>
      <c r="P34115" t="s">
        <v>72</v>
      </c>
      <c r="Q34115" t="s">
        <v>42</v>
      </c>
      <c r="R34115" t="s">
        <v>60</v>
      </c>
      <c r="S34115">
        <v>48000</v>
      </c>
      <c r="T34115" t="s">
        <v>3975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89</v>
      </c>
      <c r="C34116" t="s">
        <v>25</v>
      </c>
      <c r="D34116" t="s">
        <v>56</v>
      </c>
      <c r="E34116" t="s">
        <v>28688</v>
      </c>
      <c r="F34116" t="s">
        <v>58</v>
      </c>
      <c r="G34116" t="s">
        <v>52</v>
      </c>
      <c r="H34116" s="1">
        <v>44417</v>
      </c>
      <c r="I34116" s="1">
        <v>44267</v>
      </c>
      <c r="J34116" s="1">
        <v>44239</v>
      </c>
      <c r="K34116" t="s">
        <v>40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3772</v>
      </c>
      <c r="P34116" t="s">
        <v>72</v>
      </c>
      <c r="Q34116" t="s">
        <v>42</v>
      </c>
      <c r="R34116" t="s">
        <v>60</v>
      </c>
      <c r="S34116">
        <v>188004</v>
      </c>
      <c r="T34116" t="s">
        <v>2333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39</v>
      </c>
      <c r="C34117" t="s">
        <v>25</v>
      </c>
      <c r="D34117" t="s">
        <v>56</v>
      </c>
      <c r="E34117" t="s">
        <v>28689</v>
      </c>
      <c r="F34117" t="s">
        <v>58</v>
      </c>
      <c r="G34117" t="s">
        <v>52</v>
      </c>
      <c r="H34117" s="1">
        <v>44327</v>
      </c>
      <c r="I34117" s="1">
        <v>44271</v>
      </c>
      <c r="J34117" s="1">
        <v>44330</v>
      </c>
      <c r="K34117" t="s">
        <v>40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3772</v>
      </c>
      <c r="P34117" t="s">
        <v>72</v>
      </c>
      <c r="Q34117" t="s">
        <v>42</v>
      </c>
      <c r="R34117" t="s">
        <v>60</v>
      </c>
      <c r="S34117">
        <v>90000</v>
      </c>
      <c r="T34117" t="s">
        <v>1825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9</v>
      </c>
      <c r="C34118" t="s">
        <v>25</v>
      </c>
      <c r="D34118" t="s">
        <v>56</v>
      </c>
      <c r="E34118" t="s">
        <v>28690</v>
      </c>
      <c r="F34118" t="s">
        <v>58</v>
      </c>
      <c r="G34118" t="s">
        <v>52</v>
      </c>
      <c r="H34118" s="1">
        <v>44448</v>
      </c>
      <c r="I34118" s="1">
        <v>44511</v>
      </c>
      <c r="J34118" s="1">
        <v>44511</v>
      </c>
      <c r="K34118" t="s">
        <v>40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3772</v>
      </c>
      <c r="P34118" t="s">
        <v>76</v>
      </c>
      <c r="Q34118" t="s">
        <v>42</v>
      </c>
      <c r="R34118" t="s">
        <v>60</v>
      </c>
      <c r="S34118">
        <v>107900</v>
      </c>
      <c r="T34118" t="s">
        <v>1425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74</v>
      </c>
      <c r="C34119" t="s">
        <v>25</v>
      </c>
      <c r="D34119" t="s">
        <v>56</v>
      </c>
      <c r="E34119" t="s">
        <v>28691</v>
      </c>
      <c r="F34119" t="s">
        <v>58</v>
      </c>
      <c r="G34119" t="s">
        <v>52</v>
      </c>
      <c r="H34119" s="1">
        <v>44511</v>
      </c>
      <c r="I34119" s="1">
        <v>44302</v>
      </c>
      <c r="J34119" s="1">
        <v>44211</v>
      </c>
      <c r="K34119" t="s">
        <v>40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3772</v>
      </c>
      <c r="P34119" t="s">
        <v>76</v>
      </c>
      <c r="Q34119" t="s">
        <v>42</v>
      </c>
      <c r="R34119" t="s">
        <v>60</v>
      </c>
      <c r="S34119">
        <v>60000</v>
      </c>
      <c r="T34119" t="s">
        <v>707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102</v>
      </c>
      <c r="C34120" t="s">
        <v>25</v>
      </c>
      <c r="D34120" t="s">
        <v>56</v>
      </c>
      <c r="E34120" t="s">
        <v>4687</v>
      </c>
      <c r="F34120" t="s">
        <v>58</v>
      </c>
      <c r="G34120" t="s">
        <v>52</v>
      </c>
      <c r="H34120" s="1">
        <v>44449</v>
      </c>
      <c r="I34120" s="1">
        <v>44452</v>
      </c>
      <c r="J34120" s="1">
        <v>44452</v>
      </c>
      <c r="K34120" t="s">
        <v>40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3772</v>
      </c>
      <c r="P34120" t="s">
        <v>76</v>
      </c>
      <c r="Q34120" t="s">
        <v>42</v>
      </c>
      <c r="R34120" t="s">
        <v>60</v>
      </c>
      <c r="S34120">
        <v>138000</v>
      </c>
      <c r="T34120" t="s">
        <v>175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80</v>
      </c>
      <c r="C34121" t="s">
        <v>25</v>
      </c>
      <c r="D34121" t="s">
        <v>56</v>
      </c>
      <c r="E34121" t="s">
        <v>1406</v>
      </c>
      <c r="F34121" t="s">
        <v>58</v>
      </c>
      <c r="G34121" t="s">
        <v>52</v>
      </c>
      <c r="H34121" s="1">
        <v>44327</v>
      </c>
      <c r="I34121" s="1">
        <v>44212</v>
      </c>
      <c r="J34121" s="1">
        <v>44330</v>
      </c>
      <c r="K34121" t="s">
        <v>40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3772</v>
      </c>
      <c r="P34121" t="s">
        <v>76</v>
      </c>
      <c r="Q34121" t="s">
        <v>42</v>
      </c>
      <c r="R34121" t="s">
        <v>60</v>
      </c>
      <c r="S34121">
        <v>131004</v>
      </c>
      <c r="T34121" t="s">
        <v>109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222</v>
      </c>
      <c r="C34122" t="s">
        <v>25</v>
      </c>
      <c r="D34122" t="s">
        <v>56</v>
      </c>
      <c r="E34122" t="s">
        <v>11238</v>
      </c>
      <c r="F34122" t="s">
        <v>58</v>
      </c>
      <c r="G34122" t="s">
        <v>52</v>
      </c>
      <c r="H34122" s="1">
        <v>44387</v>
      </c>
      <c r="I34122" s="1">
        <v>44421</v>
      </c>
      <c r="J34122" s="1">
        <v>44421</v>
      </c>
      <c r="K34122" t="s">
        <v>40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3772</v>
      </c>
      <c r="P34122" t="s">
        <v>76</v>
      </c>
      <c r="Q34122" t="s">
        <v>42</v>
      </c>
      <c r="R34122" t="s">
        <v>60</v>
      </c>
      <c r="S34122">
        <v>65004</v>
      </c>
      <c r="T34122" t="s">
        <v>921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102</v>
      </c>
      <c r="C34123" t="s">
        <v>25</v>
      </c>
      <c r="D34123" t="s">
        <v>56</v>
      </c>
      <c r="E34123" t="s">
        <v>2815</v>
      </c>
      <c r="F34123" t="s">
        <v>58</v>
      </c>
      <c r="G34123" t="s">
        <v>52</v>
      </c>
      <c r="H34123" s="1">
        <v>44480</v>
      </c>
      <c r="I34123" s="1">
        <v>44484</v>
      </c>
      <c r="J34123" s="1">
        <v>44330</v>
      </c>
      <c r="K34123" t="s">
        <v>40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3772</v>
      </c>
      <c r="P34123" t="s">
        <v>76</v>
      </c>
      <c r="Q34123" t="s">
        <v>42</v>
      </c>
      <c r="R34123" t="s">
        <v>60</v>
      </c>
      <c r="S34123">
        <v>144000</v>
      </c>
      <c r="T34123" t="s">
        <v>3605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9</v>
      </c>
      <c r="C34124" t="s">
        <v>25</v>
      </c>
      <c r="D34124" t="s">
        <v>56</v>
      </c>
      <c r="E34124" t="s">
        <v>28692</v>
      </c>
      <c r="F34124" t="s">
        <v>58</v>
      </c>
      <c r="G34124" t="s">
        <v>52</v>
      </c>
      <c r="H34124" s="1">
        <v>44357</v>
      </c>
      <c r="I34124" s="1">
        <v>44390</v>
      </c>
      <c r="J34124" s="1">
        <v>44390</v>
      </c>
      <c r="K34124" t="s">
        <v>40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3772</v>
      </c>
      <c r="P34124" t="s">
        <v>76</v>
      </c>
      <c r="Q34124" t="s">
        <v>42</v>
      </c>
      <c r="R34124" t="s">
        <v>60</v>
      </c>
      <c r="S34124">
        <v>38400</v>
      </c>
      <c r="T34124" t="s">
        <v>4673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102</v>
      </c>
      <c r="C34125" t="s">
        <v>25</v>
      </c>
      <c r="D34125" t="s">
        <v>143</v>
      </c>
      <c r="E34125" t="s">
        <v>4505</v>
      </c>
      <c r="F34125" t="s">
        <v>58</v>
      </c>
      <c r="G34125" t="s">
        <v>52</v>
      </c>
      <c r="H34125" s="1">
        <v>44296</v>
      </c>
      <c r="I34125" s="1">
        <v>44329</v>
      </c>
      <c r="J34125" s="1">
        <v>44329</v>
      </c>
      <c r="K34125" t="s">
        <v>40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3772</v>
      </c>
      <c r="P34125" t="s">
        <v>76</v>
      </c>
      <c r="Q34125" t="s">
        <v>42</v>
      </c>
      <c r="R34125" t="s">
        <v>60</v>
      </c>
      <c r="S34125">
        <v>75996</v>
      </c>
      <c r="T34125" t="s">
        <v>2031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9</v>
      </c>
      <c r="C34126" t="s">
        <v>25</v>
      </c>
      <c r="D34126" t="s">
        <v>62</v>
      </c>
      <c r="E34126" t="s">
        <v>28693</v>
      </c>
      <c r="F34126" t="s">
        <v>58</v>
      </c>
      <c r="G34126" t="s">
        <v>52</v>
      </c>
      <c r="H34126" s="1">
        <v>44419</v>
      </c>
      <c r="I34126" s="1">
        <v>44422</v>
      </c>
      <c r="J34126" s="1">
        <v>44422</v>
      </c>
      <c r="K34126" t="s">
        <v>40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3772</v>
      </c>
      <c r="P34126" t="s">
        <v>72</v>
      </c>
      <c r="Q34126" t="s">
        <v>42</v>
      </c>
      <c r="R34126" t="s">
        <v>60</v>
      </c>
      <c r="S34126">
        <v>200000</v>
      </c>
      <c r="T34126" t="s">
        <v>5206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768</v>
      </c>
      <c r="C34127" t="s">
        <v>25</v>
      </c>
      <c r="D34127" t="s">
        <v>62</v>
      </c>
      <c r="E34127" t="s">
        <v>7010</v>
      </c>
      <c r="F34127" t="s">
        <v>58</v>
      </c>
      <c r="G34127" t="s">
        <v>52</v>
      </c>
      <c r="H34127" s="1">
        <v>44207</v>
      </c>
      <c r="I34127" s="1">
        <v>44512</v>
      </c>
      <c r="J34127" s="1">
        <v>44512</v>
      </c>
      <c r="K34127" t="s">
        <v>40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3772</v>
      </c>
      <c r="P34127" t="s">
        <v>76</v>
      </c>
      <c r="Q34127" t="s">
        <v>42</v>
      </c>
      <c r="R34127" t="s">
        <v>60</v>
      </c>
      <c r="S34127">
        <v>102996</v>
      </c>
      <c r="T34127" t="s">
        <v>5546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239</v>
      </c>
      <c r="C34128" t="s">
        <v>25</v>
      </c>
      <c r="D34128" t="s">
        <v>44</v>
      </c>
      <c r="E34128" t="s">
        <v>6787</v>
      </c>
      <c r="F34128" t="s">
        <v>58</v>
      </c>
      <c r="G34128" t="s">
        <v>52</v>
      </c>
      <c r="H34128" s="1">
        <v>44449</v>
      </c>
      <c r="I34128" s="1">
        <v>44481</v>
      </c>
      <c r="J34128" s="1">
        <v>44481</v>
      </c>
      <c r="K34128" t="s">
        <v>40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3772</v>
      </c>
      <c r="P34128" t="s">
        <v>72</v>
      </c>
      <c r="Q34128" t="s">
        <v>42</v>
      </c>
      <c r="R34128" t="s">
        <v>60</v>
      </c>
      <c r="S34128">
        <v>89004</v>
      </c>
      <c r="T34128" t="s">
        <v>7836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6</v>
      </c>
      <c r="C34129" t="s">
        <v>25</v>
      </c>
      <c r="D34129" t="s">
        <v>44</v>
      </c>
      <c r="E34129" t="s">
        <v>28694</v>
      </c>
      <c r="F34129" t="s">
        <v>58</v>
      </c>
      <c r="G34129" t="s">
        <v>52</v>
      </c>
      <c r="H34129" s="1">
        <v>44419</v>
      </c>
      <c r="I34129" s="1">
        <v>44545</v>
      </c>
      <c r="J34129" s="1">
        <v>44480</v>
      </c>
      <c r="K34129" t="s">
        <v>40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3772</v>
      </c>
      <c r="P34129" t="s">
        <v>72</v>
      </c>
      <c r="Q34129" t="s">
        <v>42</v>
      </c>
      <c r="R34129" t="s">
        <v>60</v>
      </c>
      <c r="S34129">
        <v>120000</v>
      </c>
      <c r="T34129" t="s">
        <v>1617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122</v>
      </c>
      <c r="C34130" t="s">
        <v>25</v>
      </c>
      <c r="D34130" t="s">
        <v>90</v>
      </c>
      <c r="E34130" t="s">
        <v>28695</v>
      </c>
      <c r="F34130" t="s">
        <v>58</v>
      </c>
      <c r="G34130" t="s">
        <v>52</v>
      </c>
      <c r="H34130" s="1">
        <v>44450</v>
      </c>
      <c r="I34130" s="1">
        <v>44332</v>
      </c>
      <c r="J34130" s="1">
        <v>44453</v>
      </c>
      <c r="K34130" t="s">
        <v>40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3772</v>
      </c>
      <c r="P34130" t="s">
        <v>115</v>
      </c>
      <c r="Q34130" t="s">
        <v>42</v>
      </c>
      <c r="R34130" t="s">
        <v>60</v>
      </c>
      <c r="S34130">
        <v>66000</v>
      </c>
      <c r="T34130" t="s">
        <v>3808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9</v>
      </c>
      <c r="C34131" t="s">
        <v>25</v>
      </c>
      <c r="D34131" t="s">
        <v>90</v>
      </c>
      <c r="E34131" t="s">
        <v>28696</v>
      </c>
      <c r="F34131" t="s">
        <v>58</v>
      </c>
      <c r="G34131" t="s">
        <v>52</v>
      </c>
      <c r="H34131" s="1">
        <v>44511</v>
      </c>
      <c r="I34131" s="1">
        <v>44332</v>
      </c>
      <c r="J34131" s="1">
        <v>44512</v>
      </c>
      <c r="K34131" t="s">
        <v>40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3772</v>
      </c>
      <c r="P34131" t="s">
        <v>115</v>
      </c>
      <c r="Q34131" t="s">
        <v>42</v>
      </c>
      <c r="R34131" t="s">
        <v>60</v>
      </c>
      <c r="S34131">
        <v>190000</v>
      </c>
      <c r="T34131" t="s">
        <v>7216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9</v>
      </c>
      <c r="C34132" t="s">
        <v>25</v>
      </c>
      <c r="D34132" t="s">
        <v>90</v>
      </c>
      <c r="E34132" t="s">
        <v>5563</v>
      </c>
      <c r="F34132" t="s">
        <v>58</v>
      </c>
      <c r="G34132" t="s">
        <v>52</v>
      </c>
      <c r="H34132" s="1">
        <v>44419</v>
      </c>
      <c r="I34132" s="1">
        <v>44239</v>
      </c>
      <c r="J34132" s="1">
        <v>44267</v>
      </c>
      <c r="K34132" t="s">
        <v>40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3772</v>
      </c>
      <c r="P34132" t="s">
        <v>72</v>
      </c>
      <c r="Q34132" t="s">
        <v>42</v>
      </c>
      <c r="R34132" t="s">
        <v>60</v>
      </c>
      <c r="S34132">
        <v>190300</v>
      </c>
      <c r="T34132" t="s">
        <v>1523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6</v>
      </c>
      <c r="C34133" t="s">
        <v>25</v>
      </c>
      <c r="D34133" t="s">
        <v>90</v>
      </c>
      <c r="E34133" t="s">
        <v>28697</v>
      </c>
      <c r="F34133" t="s">
        <v>58</v>
      </c>
      <c r="G34133" t="s">
        <v>52</v>
      </c>
      <c r="H34133" s="1">
        <v>44449</v>
      </c>
      <c r="I34133" s="1">
        <v>44332</v>
      </c>
      <c r="J34133" s="1">
        <v>44511</v>
      </c>
      <c r="K34133" t="s">
        <v>40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3772</v>
      </c>
      <c r="P34133" t="s">
        <v>72</v>
      </c>
      <c r="Q34133" t="s">
        <v>42</v>
      </c>
      <c r="R34133" t="s">
        <v>60</v>
      </c>
      <c r="S34133">
        <v>55596</v>
      </c>
      <c r="T34133" t="s">
        <v>432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107</v>
      </c>
      <c r="C34134" t="s">
        <v>25</v>
      </c>
      <c r="D34134" t="s">
        <v>113</v>
      </c>
      <c r="E34134" t="s">
        <v>28698</v>
      </c>
      <c r="F34134" t="s">
        <v>58</v>
      </c>
      <c r="G34134" t="s">
        <v>52</v>
      </c>
      <c r="H34134" s="1">
        <v>44266</v>
      </c>
      <c r="I34134" s="1">
        <v>44300</v>
      </c>
      <c r="J34134" s="1">
        <v>44300</v>
      </c>
      <c r="K34134" t="s">
        <v>40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3772</v>
      </c>
      <c r="P34134" t="s">
        <v>59</v>
      </c>
      <c r="Q34134" t="s">
        <v>42</v>
      </c>
      <c r="R34134" t="s">
        <v>60</v>
      </c>
      <c r="S34134">
        <v>72000</v>
      </c>
      <c r="T34134" t="s">
        <v>3868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252</v>
      </c>
      <c r="C34135" t="s">
        <v>25</v>
      </c>
      <c r="D34135" t="s">
        <v>113</v>
      </c>
      <c r="E34135" t="s">
        <v>28699</v>
      </c>
      <c r="F34135" t="s">
        <v>58</v>
      </c>
      <c r="G34135" t="s">
        <v>52</v>
      </c>
      <c r="H34135" s="1">
        <v>44295</v>
      </c>
      <c r="I34135" s="1">
        <v>44418</v>
      </c>
      <c r="J34135" s="1">
        <v>44418</v>
      </c>
      <c r="K34135" t="s">
        <v>40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3772</v>
      </c>
      <c r="P34135" t="s">
        <v>72</v>
      </c>
      <c r="Q34135" t="s">
        <v>42</v>
      </c>
      <c r="R34135" t="s">
        <v>60</v>
      </c>
      <c r="S34135">
        <v>49716</v>
      </c>
      <c r="T34135" t="s">
        <v>2915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259</v>
      </c>
      <c r="C34136" t="s">
        <v>25</v>
      </c>
      <c r="D34136" t="s">
        <v>113</v>
      </c>
      <c r="E34136" t="s">
        <v>24039</v>
      </c>
      <c r="F34136" t="s">
        <v>58</v>
      </c>
      <c r="G34136" t="s">
        <v>52</v>
      </c>
      <c r="H34136" s="1">
        <v>44296</v>
      </c>
      <c r="I34136" s="1">
        <v>44299</v>
      </c>
      <c r="J34136" s="1">
        <v>44299</v>
      </c>
      <c r="K34136" t="s">
        <v>40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3772</v>
      </c>
      <c r="P34136" t="s">
        <v>76</v>
      </c>
      <c r="Q34136" t="s">
        <v>42</v>
      </c>
      <c r="R34136" t="s">
        <v>60</v>
      </c>
      <c r="S34136">
        <v>45000</v>
      </c>
      <c r="T34136" t="s">
        <v>1348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6</v>
      </c>
      <c r="C34137" t="s">
        <v>25</v>
      </c>
      <c r="D34137" t="s">
        <v>161</v>
      </c>
      <c r="E34137" t="s">
        <v>28700</v>
      </c>
      <c r="F34137" t="s">
        <v>58</v>
      </c>
      <c r="G34137" t="s">
        <v>52</v>
      </c>
      <c r="H34137" s="1">
        <v>44419</v>
      </c>
      <c r="I34137" s="1">
        <v>44330</v>
      </c>
      <c r="J34137" s="1">
        <v>44330</v>
      </c>
      <c r="K34137" t="s">
        <v>40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3772</v>
      </c>
      <c r="P34137" t="s">
        <v>72</v>
      </c>
      <c r="Q34137" t="s">
        <v>42</v>
      </c>
      <c r="R34137" t="s">
        <v>60</v>
      </c>
      <c r="S34137">
        <v>104000</v>
      </c>
      <c r="T34137" t="s">
        <v>1194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71</v>
      </c>
      <c r="E34138" t="s">
        <v>23213</v>
      </c>
      <c r="F34138" t="s">
        <v>58</v>
      </c>
      <c r="G34138" t="s">
        <v>52</v>
      </c>
      <c r="H34138" s="1">
        <v>44386</v>
      </c>
      <c r="I34138" s="1">
        <v>44332</v>
      </c>
      <c r="J34138" s="1">
        <v>44389</v>
      </c>
      <c r="K34138" t="s">
        <v>40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3772</v>
      </c>
      <c r="P34138" t="s">
        <v>126</v>
      </c>
      <c r="Q34138" t="s">
        <v>42</v>
      </c>
      <c r="R34138" t="s">
        <v>60</v>
      </c>
      <c r="S34138">
        <v>54000</v>
      </c>
      <c r="T34138" t="s">
        <v>3205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89</v>
      </c>
      <c r="C34139" t="s">
        <v>25</v>
      </c>
      <c r="D34139" t="s">
        <v>37</v>
      </c>
      <c r="E34139" t="s">
        <v>28701</v>
      </c>
      <c r="F34139" t="s">
        <v>58</v>
      </c>
      <c r="G34139" t="s">
        <v>52</v>
      </c>
      <c r="H34139" s="1">
        <v>44357</v>
      </c>
      <c r="I34139" s="1">
        <v>44390</v>
      </c>
      <c r="J34139" s="1">
        <v>44390</v>
      </c>
      <c r="K34139" t="s">
        <v>40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3772</v>
      </c>
      <c r="P34139" t="s">
        <v>72</v>
      </c>
      <c r="Q34139" t="s">
        <v>42</v>
      </c>
      <c r="R34139" t="s">
        <v>60</v>
      </c>
      <c r="S34139">
        <v>32004</v>
      </c>
      <c r="T34139" t="s">
        <v>167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222</v>
      </c>
      <c r="C34140" t="s">
        <v>25</v>
      </c>
      <c r="D34140" t="s">
        <v>26</v>
      </c>
      <c r="E34140" t="s">
        <v>28702</v>
      </c>
      <c r="F34140" t="s">
        <v>58</v>
      </c>
      <c r="G34140" t="s">
        <v>52</v>
      </c>
      <c r="H34140" s="1">
        <v>44450</v>
      </c>
      <c r="I34140" s="1">
        <v>44332</v>
      </c>
      <c r="J34140" s="1">
        <v>44453</v>
      </c>
      <c r="K34140" t="s">
        <v>40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3772</v>
      </c>
      <c r="P34140" t="s">
        <v>72</v>
      </c>
      <c r="Q34140" t="s">
        <v>42</v>
      </c>
      <c r="R34140" t="s">
        <v>60</v>
      </c>
      <c r="S34140">
        <v>85000</v>
      </c>
      <c r="T34140" t="s">
        <v>3237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107</v>
      </c>
      <c r="C34141" t="s">
        <v>25</v>
      </c>
      <c r="D34141" t="s">
        <v>26</v>
      </c>
      <c r="E34141" t="s">
        <v>7010</v>
      </c>
      <c r="F34141" t="s">
        <v>58</v>
      </c>
      <c r="G34141" t="s">
        <v>52</v>
      </c>
      <c r="H34141" s="1">
        <v>44419</v>
      </c>
      <c r="I34141" s="1">
        <v>44420</v>
      </c>
      <c r="J34141" s="1">
        <v>44420</v>
      </c>
      <c r="K34141" t="s">
        <v>40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3772</v>
      </c>
      <c r="P34141" t="s">
        <v>72</v>
      </c>
      <c r="Q34141" t="s">
        <v>42</v>
      </c>
      <c r="R34141" t="s">
        <v>60</v>
      </c>
      <c r="S34141">
        <v>110000</v>
      </c>
      <c r="T34141" t="s">
        <v>820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367</v>
      </c>
      <c r="C34142" t="s">
        <v>25</v>
      </c>
      <c r="D34142" t="s">
        <v>26</v>
      </c>
      <c r="E34142" t="s">
        <v>3751</v>
      </c>
      <c r="F34142" t="s">
        <v>58</v>
      </c>
      <c r="G34142" t="s">
        <v>52</v>
      </c>
      <c r="H34142" s="1">
        <v>44236</v>
      </c>
      <c r="I34142" s="1">
        <v>44449</v>
      </c>
      <c r="J34142" s="1">
        <v>44449</v>
      </c>
      <c r="K34142" t="s">
        <v>40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3772</v>
      </c>
      <c r="P34142" t="s">
        <v>76</v>
      </c>
      <c r="Q34142" t="s">
        <v>42</v>
      </c>
      <c r="R34142" t="s">
        <v>60</v>
      </c>
      <c r="S34142">
        <v>57552</v>
      </c>
      <c r="T34142" t="s">
        <v>4454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6</v>
      </c>
      <c r="C34143" t="s">
        <v>25</v>
      </c>
      <c r="D34143" t="s">
        <v>56</v>
      </c>
      <c r="E34143" t="s">
        <v>28703</v>
      </c>
      <c r="F34143" t="s">
        <v>58</v>
      </c>
      <c r="G34143" t="s">
        <v>52</v>
      </c>
      <c r="H34143" s="1">
        <v>44511</v>
      </c>
      <c r="I34143" s="1">
        <v>44268</v>
      </c>
      <c r="J34143" s="1">
        <v>44268</v>
      </c>
      <c r="K34143" t="s">
        <v>40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3772</v>
      </c>
      <c r="P34143" t="s">
        <v>115</v>
      </c>
      <c r="Q34143" t="s">
        <v>42</v>
      </c>
      <c r="R34143" t="s">
        <v>60</v>
      </c>
      <c r="S34143">
        <v>91154</v>
      </c>
      <c r="T34143" t="s">
        <v>340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9</v>
      </c>
      <c r="C34144" t="s">
        <v>25</v>
      </c>
      <c r="D34144" t="s">
        <v>143</v>
      </c>
      <c r="E34144" t="s">
        <v>28704</v>
      </c>
      <c r="F34144" t="s">
        <v>58</v>
      </c>
      <c r="G34144" t="s">
        <v>52</v>
      </c>
      <c r="H34144" s="1">
        <v>44266</v>
      </c>
      <c r="I34144" s="1">
        <v>44423</v>
      </c>
      <c r="J34144" s="1">
        <v>44239</v>
      </c>
      <c r="K34144" t="s">
        <v>40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3772</v>
      </c>
      <c r="P34144" t="s">
        <v>59</v>
      </c>
      <c r="Q34144" t="s">
        <v>42</v>
      </c>
      <c r="R34144" t="s">
        <v>60</v>
      </c>
      <c r="S34144">
        <v>35000</v>
      </c>
      <c r="T34144" t="s">
        <v>333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5</v>
      </c>
      <c r="C34145" t="s">
        <v>25</v>
      </c>
      <c r="D34145" t="s">
        <v>143</v>
      </c>
      <c r="E34145" t="s">
        <v>6817</v>
      </c>
      <c r="F34145" t="s">
        <v>58</v>
      </c>
      <c r="G34145" t="s">
        <v>52</v>
      </c>
      <c r="H34145" s="1">
        <v>44296</v>
      </c>
      <c r="I34145" s="1">
        <v>44332</v>
      </c>
      <c r="J34145" s="1">
        <v>44451</v>
      </c>
      <c r="K34145" t="s">
        <v>40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3772</v>
      </c>
      <c r="P34145" t="s">
        <v>76</v>
      </c>
      <c r="Q34145" t="s">
        <v>42</v>
      </c>
      <c r="R34145" t="s">
        <v>60</v>
      </c>
      <c r="S34145">
        <v>96000</v>
      </c>
      <c r="T34145" t="s">
        <v>131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90</v>
      </c>
      <c r="E34146" t="s">
        <v>20696</v>
      </c>
      <c r="F34146" t="s">
        <v>58</v>
      </c>
      <c r="G34146" t="s">
        <v>52</v>
      </c>
      <c r="H34146" s="1">
        <v>44540</v>
      </c>
      <c r="I34146" s="1">
        <v>44243</v>
      </c>
      <c r="J34146" s="1">
        <v>44210</v>
      </c>
      <c r="K34146" t="s">
        <v>40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3772</v>
      </c>
      <c r="P34146" t="s">
        <v>72</v>
      </c>
      <c r="Q34146" t="s">
        <v>42</v>
      </c>
      <c r="R34146" t="s">
        <v>60</v>
      </c>
      <c r="S34146">
        <v>75000</v>
      </c>
      <c r="T34146" t="s">
        <v>7229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74</v>
      </c>
      <c r="C34147" t="s">
        <v>25</v>
      </c>
      <c r="D34147" t="s">
        <v>98</v>
      </c>
      <c r="E34147" t="s">
        <v>28705</v>
      </c>
      <c r="F34147" t="s">
        <v>58</v>
      </c>
      <c r="G34147" t="s">
        <v>52</v>
      </c>
      <c r="H34147" s="1">
        <v>44449</v>
      </c>
      <c r="I34147" s="1">
        <v>44482</v>
      </c>
      <c r="J34147" s="1">
        <v>44482</v>
      </c>
      <c r="K34147" t="s">
        <v>40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3772</v>
      </c>
      <c r="P34147" t="s">
        <v>72</v>
      </c>
      <c r="Q34147" t="s">
        <v>42</v>
      </c>
      <c r="R34147" t="s">
        <v>60</v>
      </c>
      <c r="S34147">
        <v>95004</v>
      </c>
      <c r="T34147" t="s">
        <v>8431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6</v>
      </c>
      <c r="E34148" t="s">
        <v>23183</v>
      </c>
      <c r="F34148" t="s">
        <v>58</v>
      </c>
      <c r="G34148" t="s">
        <v>52</v>
      </c>
      <c r="H34148" s="1">
        <v>44540</v>
      </c>
      <c r="I34148" s="1">
        <v>44423</v>
      </c>
      <c r="J34148" s="1">
        <v>44267</v>
      </c>
      <c r="K34148" t="s">
        <v>40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3772</v>
      </c>
      <c r="P34148" t="s">
        <v>59</v>
      </c>
      <c r="Q34148" t="s">
        <v>42</v>
      </c>
      <c r="R34148" t="s">
        <v>60</v>
      </c>
      <c r="S34148">
        <v>97500</v>
      </c>
      <c r="T34148" t="s">
        <v>2029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271</v>
      </c>
      <c r="C34149" t="s">
        <v>25</v>
      </c>
      <c r="D34149" t="s">
        <v>56</v>
      </c>
      <c r="E34149" t="s">
        <v>28706</v>
      </c>
      <c r="F34149" t="s">
        <v>58</v>
      </c>
      <c r="G34149" t="s">
        <v>52</v>
      </c>
      <c r="H34149" s="1">
        <v>44540</v>
      </c>
      <c r="I34149" s="1">
        <v>44332</v>
      </c>
      <c r="J34149" s="1">
        <v>44268</v>
      </c>
      <c r="K34149" t="s">
        <v>40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3772</v>
      </c>
      <c r="P34149" t="s">
        <v>115</v>
      </c>
      <c r="Q34149" t="s">
        <v>42</v>
      </c>
      <c r="R34149" t="s">
        <v>60</v>
      </c>
      <c r="S34149">
        <v>52188</v>
      </c>
      <c r="T34149" t="s">
        <v>5674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12</v>
      </c>
      <c r="C34150" t="s">
        <v>25</v>
      </c>
      <c r="D34150" t="s">
        <v>56</v>
      </c>
      <c r="E34150" t="s">
        <v>20068</v>
      </c>
      <c r="F34150" t="s">
        <v>58</v>
      </c>
      <c r="G34150" t="s">
        <v>52</v>
      </c>
      <c r="H34150" s="1">
        <v>44417</v>
      </c>
      <c r="I34150" s="1">
        <v>44332</v>
      </c>
      <c r="J34150" s="1">
        <v>44451</v>
      </c>
      <c r="K34150" t="s">
        <v>40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3772</v>
      </c>
      <c r="P34150" t="s">
        <v>115</v>
      </c>
      <c r="Q34150" t="s">
        <v>42</v>
      </c>
      <c r="R34150" t="s">
        <v>60</v>
      </c>
      <c r="S34150">
        <v>70000</v>
      </c>
      <c r="T34150" t="s">
        <v>302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74</v>
      </c>
      <c r="C34151" t="s">
        <v>25</v>
      </c>
      <c r="D34151" t="s">
        <v>56</v>
      </c>
      <c r="E34151" t="s">
        <v>6936</v>
      </c>
      <c r="F34151" t="s">
        <v>58</v>
      </c>
      <c r="G34151" t="s">
        <v>52</v>
      </c>
      <c r="H34151" s="1">
        <v>44448</v>
      </c>
      <c r="I34151" s="1">
        <v>44298</v>
      </c>
      <c r="J34151" s="1">
        <v>44298</v>
      </c>
      <c r="K34151" t="s">
        <v>40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3772</v>
      </c>
      <c r="P34151" t="s">
        <v>126</v>
      </c>
      <c r="Q34151" t="s">
        <v>42</v>
      </c>
      <c r="R34151" t="s">
        <v>60</v>
      </c>
      <c r="S34151">
        <v>45000</v>
      </c>
      <c r="T34151" t="s">
        <v>4227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74</v>
      </c>
      <c r="C34152" t="s">
        <v>25</v>
      </c>
      <c r="D34152" t="s">
        <v>56</v>
      </c>
      <c r="E34152" t="s">
        <v>28707</v>
      </c>
      <c r="F34152" t="s">
        <v>58</v>
      </c>
      <c r="G34152" t="s">
        <v>52</v>
      </c>
      <c r="H34152" s="1">
        <v>44327</v>
      </c>
      <c r="I34152" s="1">
        <v>44330</v>
      </c>
      <c r="J34152" s="1">
        <v>44361</v>
      </c>
      <c r="K34152" t="s">
        <v>40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3772</v>
      </c>
      <c r="P34152" t="s">
        <v>72</v>
      </c>
      <c r="Q34152" t="s">
        <v>42</v>
      </c>
      <c r="R34152" t="s">
        <v>60</v>
      </c>
      <c r="S34152">
        <v>70000</v>
      </c>
      <c r="T34152" t="s">
        <v>803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74</v>
      </c>
      <c r="C34153" t="s">
        <v>25</v>
      </c>
      <c r="D34153" t="s">
        <v>56</v>
      </c>
      <c r="E34153" t="s">
        <v>28708</v>
      </c>
      <c r="F34153" t="s">
        <v>58</v>
      </c>
      <c r="G34153" t="s">
        <v>52</v>
      </c>
      <c r="H34153" s="1">
        <v>44387</v>
      </c>
      <c r="I34153" s="1">
        <v>44422</v>
      </c>
      <c r="J34153" s="1">
        <v>44268</v>
      </c>
      <c r="K34153" t="s">
        <v>40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3772</v>
      </c>
      <c r="P34153" t="s">
        <v>72</v>
      </c>
      <c r="Q34153" t="s">
        <v>42</v>
      </c>
      <c r="R34153" t="s">
        <v>60</v>
      </c>
      <c r="S34153">
        <v>95004</v>
      </c>
      <c r="T34153" t="s">
        <v>7628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252</v>
      </c>
      <c r="C34154" t="s">
        <v>25</v>
      </c>
      <c r="D34154" t="s">
        <v>56</v>
      </c>
      <c r="E34154" t="s">
        <v>28709</v>
      </c>
      <c r="F34154" t="s">
        <v>58</v>
      </c>
      <c r="G34154" t="s">
        <v>52</v>
      </c>
      <c r="H34154" s="1">
        <v>44448</v>
      </c>
      <c r="I34154" s="1">
        <v>44451</v>
      </c>
      <c r="J34154" s="1">
        <v>44451</v>
      </c>
      <c r="K34154" t="s">
        <v>40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3772</v>
      </c>
      <c r="P34154" t="s">
        <v>76</v>
      </c>
      <c r="Q34154" t="s">
        <v>42</v>
      </c>
      <c r="R34154" t="s">
        <v>60</v>
      </c>
      <c r="S34154">
        <v>120000</v>
      </c>
      <c r="T34154" t="s">
        <v>4362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9</v>
      </c>
      <c r="C34155" t="s">
        <v>25</v>
      </c>
      <c r="D34155" t="s">
        <v>56</v>
      </c>
      <c r="E34155" t="s">
        <v>24839</v>
      </c>
      <c r="F34155" t="s">
        <v>58</v>
      </c>
      <c r="G34155" t="s">
        <v>52</v>
      </c>
      <c r="H34155" s="1">
        <v>44511</v>
      </c>
      <c r="I34155" s="1">
        <v>44514</v>
      </c>
      <c r="J34155" s="1">
        <v>44514</v>
      </c>
      <c r="K34155" t="s">
        <v>40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3772</v>
      </c>
      <c r="P34155" t="s">
        <v>76</v>
      </c>
      <c r="Q34155" t="s">
        <v>42</v>
      </c>
      <c r="R34155" t="s">
        <v>60</v>
      </c>
      <c r="S34155">
        <v>38000</v>
      </c>
      <c r="T34155" t="s">
        <v>28710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9</v>
      </c>
      <c r="C34156" t="s">
        <v>25</v>
      </c>
      <c r="D34156" t="s">
        <v>62</v>
      </c>
      <c r="E34156" t="s">
        <v>28711</v>
      </c>
      <c r="F34156" t="s">
        <v>58</v>
      </c>
      <c r="G34156" t="s">
        <v>52</v>
      </c>
      <c r="H34156" s="1">
        <v>44266</v>
      </c>
      <c r="I34156" s="1">
        <v>44327</v>
      </c>
      <c r="J34156" s="1">
        <v>44327</v>
      </c>
      <c r="K34156" t="s">
        <v>40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3772</v>
      </c>
      <c r="P34156" t="s">
        <v>72</v>
      </c>
      <c r="Q34156" t="s">
        <v>42</v>
      </c>
      <c r="R34156" t="s">
        <v>60</v>
      </c>
      <c r="S34156">
        <v>141996</v>
      </c>
      <c r="T34156" t="s">
        <v>4786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78</v>
      </c>
      <c r="C34157" t="s">
        <v>25</v>
      </c>
      <c r="D34157" t="s">
        <v>62</v>
      </c>
      <c r="E34157" t="s">
        <v>28712</v>
      </c>
      <c r="F34157" t="s">
        <v>58</v>
      </c>
      <c r="G34157" t="s">
        <v>52</v>
      </c>
      <c r="H34157" s="1">
        <v>44297</v>
      </c>
      <c r="I34157" s="1">
        <v>44331</v>
      </c>
      <c r="J34157" s="1">
        <v>44388</v>
      </c>
      <c r="K34157" t="s">
        <v>40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3772</v>
      </c>
      <c r="P34157" t="s">
        <v>76</v>
      </c>
      <c r="Q34157" t="s">
        <v>42</v>
      </c>
      <c r="R34157" t="s">
        <v>60</v>
      </c>
      <c r="S34157">
        <v>34000</v>
      </c>
      <c r="T34157" t="s">
        <v>4384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9</v>
      </c>
      <c r="C34158" t="s">
        <v>25</v>
      </c>
      <c r="D34158" t="s">
        <v>44</v>
      </c>
      <c r="E34158" t="s">
        <v>28713</v>
      </c>
      <c r="F34158" t="s">
        <v>58</v>
      </c>
      <c r="G34158" t="s">
        <v>52</v>
      </c>
      <c r="H34158" s="1">
        <v>44266</v>
      </c>
      <c r="I34158" s="1">
        <v>44332</v>
      </c>
      <c r="J34158" s="1">
        <v>44269</v>
      </c>
      <c r="K34158" t="s">
        <v>40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3772</v>
      </c>
      <c r="P34158" t="s">
        <v>126</v>
      </c>
      <c r="Q34158" t="s">
        <v>42</v>
      </c>
      <c r="R34158" t="s">
        <v>60</v>
      </c>
      <c r="S34158">
        <v>50004</v>
      </c>
      <c r="T34158" t="s">
        <v>5956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78</v>
      </c>
      <c r="C34159" t="s">
        <v>25</v>
      </c>
      <c r="D34159" t="s">
        <v>44</v>
      </c>
      <c r="E34159" t="s">
        <v>16576</v>
      </c>
      <c r="F34159" t="s">
        <v>58</v>
      </c>
      <c r="G34159" t="s">
        <v>52</v>
      </c>
      <c r="H34159" s="1">
        <v>44386</v>
      </c>
      <c r="I34159" s="1">
        <v>44419</v>
      </c>
      <c r="J34159" s="1">
        <v>44388</v>
      </c>
      <c r="K34159" t="s">
        <v>40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3772</v>
      </c>
      <c r="P34159" t="s">
        <v>72</v>
      </c>
      <c r="Q34159" t="s">
        <v>42</v>
      </c>
      <c r="R34159" t="s">
        <v>60</v>
      </c>
      <c r="S34159">
        <v>84996</v>
      </c>
      <c r="T34159" t="s">
        <v>167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6</v>
      </c>
      <c r="C34160" t="s">
        <v>25</v>
      </c>
      <c r="D34160" t="s">
        <v>44</v>
      </c>
      <c r="E34160" t="s">
        <v>26010</v>
      </c>
      <c r="F34160" t="s">
        <v>58</v>
      </c>
      <c r="G34160" t="s">
        <v>52</v>
      </c>
      <c r="H34160" s="1">
        <v>44296</v>
      </c>
      <c r="I34160" s="1">
        <v>44453</v>
      </c>
      <c r="J34160" s="1">
        <v>44329</v>
      </c>
      <c r="K34160" t="s">
        <v>40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3772</v>
      </c>
      <c r="P34160" t="s">
        <v>76</v>
      </c>
      <c r="Q34160" t="s">
        <v>42</v>
      </c>
      <c r="R34160" t="s">
        <v>60</v>
      </c>
      <c r="S34160">
        <v>66000</v>
      </c>
      <c r="T34160" t="s">
        <v>4238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74</v>
      </c>
      <c r="C34161" t="s">
        <v>25</v>
      </c>
      <c r="D34161" t="s">
        <v>90</v>
      </c>
      <c r="E34161" t="s">
        <v>28714</v>
      </c>
      <c r="F34161" t="s">
        <v>58</v>
      </c>
      <c r="G34161" t="s">
        <v>52</v>
      </c>
      <c r="H34161" s="1">
        <v>44358</v>
      </c>
      <c r="I34161" s="1">
        <v>44332</v>
      </c>
      <c r="J34161" s="1">
        <v>44361</v>
      </c>
      <c r="K34161" t="s">
        <v>40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3772</v>
      </c>
      <c r="P34161" t="s">
        <v>126</v>
      </c>
      <c r="Q34161" t="s">
        <v>42</v>
      </c>
      <c r="R34161" t="s">
        <v>60</v>
      </c>
      <c r="S34161">
        <v>32450</v>
      </c>
      <c r="T34161" t="s">
        <v>28715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239</v>
      </c>
      <c r="C34162" t="s">
        <v>25</v>
      </c>
      <c r="D34162" t="s">
        <v>113</v>
      </c>
      <c r="E34162" t="s">
        <v>28716</v>
      </c>
      <c r="F34162" t="s">
        <v>58</v>
      </c>
      <c r="G34162" t="s">
        <v>52</v>
      </c>
      <c r="H34162" s="1">
        <v>44266</v>
      </c>
      <c r="I34162" s="1">
        <v>44392</v>
      </c>
      <c r="J34162" s="1">
        <v>44388</v>
      </c>
      <c r="K34162" t="s">
        <v>40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3772</v>
      </c>
      <c r="P34162" t="s">
        <v>72</v>
      </c>
      <c r="Q34162" t="s">
        <v>42</v>
      </c>
      <c r="R34162" t="s">
        <v>60</v>
      </c>
      <c r="S34162">
        <v>80000</v>
      </c>
      <c r="T34162" t="s">
        <v>5181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9</v>
      </c>
      <c r="C34163" t="s">
        <v>25</v>
      </c>
      <c r="D34163" t="s">
        <v>161</v>
      </c>
      <c r="E34163" t="s">
        <v>6492</v>
      </c>
      <c r="F34163" t="s">
        <v>58</v>
      </c>
      <c r="G34163" t="s">
        <v>52</v>
      </c>
      <c r="H34163" s="1">
        <v>44236</v>
      </c>
      <c r="I34163" s="1">
        <v>44270</v>
      </c>
      <c r="J34163" s="1">
        <v>44267</v>
      </c>
      <c r="K34163" t="s">
        <v>40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3772</v>
      </c>
      <c r="P34163" t="s">
        <v>59</v>
      </c>
      <c r="Q34163" t="s">
        <v>42</v>
      </c>
      <c r="R34163" t="s">
        <v>60</v>
      </c>
      <c r="S34163">
        <v>86399</v>
      </c>
      <c r="T34163" t="s">
        <v>940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68</v>
      </c>
      <c r="C34164" t="s">
        <v>25</v>
      </c>
      <c r="D34164" t="s">
        <v>161</v>
      </c>
      <c r="E34164" t="s">
        <v>28717</v>
      </c>
      <c r="F34164" t="s">
        <v>58</v>
      </c>
      <c r="G34164" t="s">
        <v>52</v>
      </c>
      <c r="H34164" s="1">
        <v>44450</v>
      </c>
      <c r="I34164" s="1">
        <v>44302</v>
      </c>
      <c r="J34164" s="1">
        <v>44453</v>
      </c>
      <c r="K34164" t="s">
        <v>40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3772</v>
      </c>
      <c r="P34164" t="s">
        <v>126</v>
      </c>
      <c r="Q34164" t="s">
        <v>42</v>
      </c>
      <c r="R34164" t="s">
        <v>60</v>
      </c>
      <c r="S34164">
        <v>200000</v>
      </c>
      <c r="T34164" t="s">
        <v>2698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6</v>
      </c>
      <c r="C34165" t="s">
        <v>25</v>
      </c>
      <c r="D34165" t="s">
        <v>37</v>
      </c>
      <c r="E34165" t="s">
        <v>28718</v>
      </c>
      <c r="F34165" t="s">
        <v>58</v>
      </c>
      <c r="G34165" t="s">
        <v>52</v>
      </c>
      <c r="H34165" s="1">
        <v>44541</v>
      </c>
      <c r="I34165" s="1">
        <v>44361</v>
      </c>
      <c r="J34165" s="1">
        <v>44361</v>
      </c>
      <c r="K34165" t="s">
        <v>40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3772</v>
      </c>
      <c r="P34165" t="s">
        <v>126</v>
      </c>
      <c r="Q34165" t="s">
        <v>42</v>
      </c>
      <c r="R34165" t="s">
        <v>60</v>
      </c>
      <c r="S34165">
        <v>75000</v>
      </c>
      <c r="T34165" t="s">
        <v>2975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5</v>
      </c>
      <c r="C34166" t="s">
        <v>25</v>
      </c>
      <c r="D34166" t="s">
        <v>37</v>
      </c>
      <c r="E34166" t="s">
        <v>6453</v>
      </c>
      <c r="F34166" t="s">
        <v>58</v>
      </c>
      <c r="G34166" t="s">
        <v>52</v>
      </c>
      <c r="H34166" s="1">
        <v>44479</v>
      </c>
      <c r="I34166" s="1">
        <v>44419</v>
      </c>
      <c r="J34166" s="1">
        <v>44540</v>
      </c>
      <c r="K34166" t="s">
        <v>40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3772</v>
      </c>
      <c r="P34166" t="s">
        <v>76</v>
      </c>
      <c r="Q34166" t="s">
        <v>42</v>
      </c>
      <c r="R34166" t="s">
        <v>60</v>
      </c>
      <c r="S34166">
        <v>77004</v>
      </c>
      <c r="T34166" t="s">
        <v>4006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77</v>
      </c>
      <c r="C34167" t="s">
        <v>25</v>
      </c>
      <c r="D34167" t="s">
        <v>26</v>
      </c>
      <c r="E34167" t="s">
        <v>28719</v>
      </c>
      <c r="F34167" t="s">
        <v>58</v>
      </c>
      <c r="G34167" t="s">
        <v>52</v>
      </c>
      <c r="H34167" s="1">
        <v>44388</v>
      </c>
      <c r="I34167" s="1">
        <v>44332</v>
      </c>
      <c r="J34167" s="1">
        <v>44391</v>
      </c>
      <c r="K34167" t="s">
        <v>40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3772</v>
      </c>
      <c r="P34167" t="s">
        <v>72</v>
      </c>
      <c r="Q34167" t="s">
        <v>42</v>
      </c>
      <c r="R34167" t="s">
        <v>60</v>
      </c>
      <c r="S34167">
        <v>125000</v>
      </c>
      <c r="T34167" t="s">
        <v>4029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89</v>
      </c>
      <c r="C34168" t="s">
        <v>25</v>
      </c>
      <c r="D34168" t="s">
        <v>26</v>
      </c>
      <c r="E34168" t="s">
        <v>15443</v>
      </c>
      <c r="F34168" t="s">
        <v>58</v>
      </c>
      <c r="G34168" t="s">
        <v>52</v>
      </c>
      <c r="H34168" s="1">
        <v>44264</v>
      </c>
      <c r="I34168" s="1">
        <v>44266</v>
      </c>
      <c r="J34168" s="1">
        <v>44266</v>
      </c>
      <c r="K34168" t="s">
        <v>40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3772</v>
      </c>
      <c r="P34168" t="s">
        <v>72</v>
      </c>
      <c r="Q34168" t="s">
        <v>42</v>
      </c>
      <c r="R34168" t="s">
        <v>60</v>
      </c>
      <c r="S34168">
        <v>65000</v>
      </c>
      <c r="T34168" t="s">
        <v>4748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547</v>
      </c>
      <c r="C34169" t="s">
        <v>25</v>
      </c>
      <c r="D34169" t="s">
        <v>26</v>
      </c>
      <c r="E34169" t="s">
        <v>108</v>
      </c>
      <c r="F34169" t="s">
        <v>58</v>
      </c>
      <c r="G34169" t="s">
        <v>52</v>
      </c>
      <c r="H34169" s="1">
        <v>44325</v>
      </c>
      <c r="I34169" s="1">
        <v>44539</v>
      </c>
      <c r="J34169" s="1">
        <v>44539</v>
      </c>
      <c r="K34169" t="s">
        <v>40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3772</v>
      </c>
      <c r="P34169" t="s">
        <v>76</v>
      </c>
      <c r="Q34169" t="s">
        <v>42</v>
      </c>
      <c r="R34169" t="s">
        <v>60</v>
      </c>
      <c r="S34169">
        <v>57000</v>
      </c>
      <c r="T34169" t="s">
        <v>667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74</v>
      </c>
      <c r="C34170" t="s">
        <v>25</v>
      </c>
      <c r="D34170" t="s">
        <v>56</v>
      </c>
      <c r="E34170" t="s">
        <v>8554</v>
      </c>
      <c r="F34170" t="s">
        <v>58</v>
      </c>
      <c r="G34170" t="s">
        <v>52</v>
      </c>
      <c r="H34170" s="1">
        <v>44539</v>
      </c>
      <c r="I34170" s="1">
        <v>44419</v>
      </c>
      <c r="J34170" s="1">
        <v>44296</v>
      </c>
      <c r="K34170" t="s">
        <v>40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3772</v>
      </c>
      <c r="P34170" t="s">
        <v>115</v>
      </c>
      <c r="Q34170" t="s">
        <v>42</v>
      </c>
      <c r="R34170" t="s">
        <v>60</v>
      </c>
      <c r="S34170">
        <v>71000</v>
      </c>
      <c r="T34170" t="s">
        <v>2913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74</v>
      </c>
      <c r="C34171" t="s">
        <v>25</v>
      </c>
      <c r="D34171" t="s">
        <v>56</v>
      </c>
      <c r="E34171" t="s">
        <v>536</v>
      </c>
      <c r="F34171" t="s">
        <v>58</v>
      </c>
      <c r="G34171" t="s">
        <v>52</v>
      </c>
      <c r="H34171" s="1">
        <v>44388</v>
      </c>
      <c r="I34171" s="1">
        <v>44484</v>
      </c>
      <c r="J34171" s="1">
        <v>44391</v>
      </c>
      <c r="K34171" t="s">
        <v>40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3772</v>
      </c>
      <c r="P34171" t="s">
        <v>72</v>
      </c>
      <c r="Q34171" t="s">
        <v>42</v>
      </c>
      <c r="R34171" t="s">
        <v>60</v>
      </c>
      <c r="S34171">
        <v>89000</v>
      </c>
      <c r="T34171" t="s">
        <v>28720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78</v>
      </c>
      <c r="C34172" t="s">
        <v>25</v>
      </c>
      <c r="D34172" t="s">
        <v>143</v>
      </c>
      <c r="E34172" t="s">
        <v>11039</v>
      </c>
      <c r="F34172" t="s">
        <v>58</v>
      </c>
      <c r="G34172" t="s">
        <v>52</v>
      </c>
      <c r="H34172" s="1">
        <v>44417</v>
      </c>
      <c r="I34172" s="1">
        <v>44510</v>
      </c>
      <c r="J34172" s="1">
        <v>44510</v>
      </c>
      <c r="K34172" t="s">
        <v>40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3772</v>
      </c>
      <c r="P34172" t="s">
        <v>72</v>
      </c>
      <c r="Q34172" t="s">
        <v>42</v>
      </c>
      <c r="R34172" t="s">
        <v>60</v>
      </c>
      <c r="S34172">
        <v>52000</v>
      </c>
      <c r="T34172" t="s">
        <v>148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214</v>
      </c>
      <c r="C34173" t="s">
        <v>25</v>
      </c>
      <c r="D34173" t="s">
        <v>62</v>
      </c>
      <c r="E34173" t="s">
        <v>28721</v>
      </c>
      <c r="F34173" t="s">
        <v>58</v>
      </c>
      <c r="G34173" t="s">
        <v>52</v>
      </c>
      <c r="H34173" s="1">
        <v>44510</v>
      </c>
      <c r="I34173" s="1">
        <v>44513</v>
      </c>
      <c r="J34173" s="1">
        <v>44513</v>
      </c>
      <c r="K34173" t="s">
        <v>40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3772</v>
      </c>
      <c r="P34173" t="s">
        <v>126</v>
      </c>
      <c r="Q34173" t="s">
        <v>42</v>
      </c>
      <c r="R34173" t="s">
        <v>60</v>
      </c>
      <c r="S34173">
        <v>32004</v>
      </c>
      <c r="T34173" t="s">
        <v>89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207</v>
      </c>
      <c r="C34174" t="s">
        <v>25</v>
      </c>
      <c r="D34174" t="s">
        <v>161</v>
      </c>
      <c r="E34174" t="s">
        <v>28722</v>
      </c>
      <c r="F34174" t="s">
        <v>58</v>
      </c>
      <c r="G34174" t="s">
        <v>52</v>
      </c>
      <c r="H34174" s="1">
        <v>44357</v>
      </c>
      <c r="I34174" s="1">
        <v>44360</v>
      </c>
      <c r="J34174" s="1">
        <v>44360</v>
      </c>
      <c r="K34174" t="s">
        <v>40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3772</v>
      </c>
      <c r="P34174" t="s">
        <v>76</v>
      </c>
      <c r="Q34174" t="s">
        <v>42</v>
      </c>
      <c r="R34174" t="s">
        <v>60</v>
      </c>
      <c r="S34174">
        <v>78000</v>
      </c>
      <c r="T34174" t="s">
        <v>1759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107</v>
      </c>
      <c r="C34175" t="s">
        <v>25</v>
      </c>
      <c r="D34175" t="s">
        <v>37</v>
      </c>
      <c r="E34175" t="s">
        <v>28723</v>
      </c>
      <c r="F34175" t="s">
        <v>58</v>
      </c>
      <c r="G34175" t="s">
        <v>52</v>
      </c>
      <c r="H34175" s="1">
        <v>44511</v>
      </c>
      <c r="I34175" s="1">
        <v>44299</v>
      </c>
      <c r="J34175" s="1">
        <v>44299</v>
      </c>
      <c r="K34175" t="s">
        <v>40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3772</v>
      </c>
      <c r="P34175" t="s">
        <v>72</v>
      </c>
      <c r="Q34175" t="s">
        <v>42</v>
      </c>
      <c r="R34175" t="s">
        <v>60</v>
      </c>
      <c r="S34175">
        <v>90000</v>
      </c>
      <c r="T34175" t="s">
        <v>414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222</v>
      </c>
      <c r="C34176" t="s">
        <v>25</v>
      </c>
      <c r="D34176" t="s">
        <v>98</v>
      </c>
      <c r="E34176" t="s">
        <v>28724</v>
      </c>
      <c r="F34176" t="s">
        <v>58</v>
      </c>
      <c r="G34176" t="s">
        <v>52</v>
      </c>
      <c r="H34176" s="1">
        <v>44447</v>
      </c>
      <c r="I34176" s="1">
        <v>44449</v>
      </c>
      <c r="J34176" s="1">
        <v>44449</v>
      </c>
      <c r="K34176" t="s">
        <v>40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3772</v>
      </c>
      <c r="P34176" t="s">
        <v>72</v>
      </c>
      <c r="Q34176" t="s">
        <v>42</v>
      </c>
      <c r="R34176" t="s">
        <v>60</v>
      </c>
      <c r="S34176">
        <v>82000</v>
      </c>
      <c r="T34176" t="s">
        <v>115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9</v>
      </c>
      <c r="C34177" t="s">
        <v>25</v>
      </c>
      <c r="D34177" t="s">
        <v>98</v>
      </c>
      <c r="E34177" t="s">
        <v>18168</v>
      </c>
      <c r="F34177" t="s">
        <v>58</v>
      </c>
      <c r="G34177" t="s">
        <v>52</v>
      </c>
      <c r="H34177" s="1">
        <v>44508</v>
      </c>
      <c r="I34177" s="1">
        <v>44511</v>
      </c>
      <c r="J34177" s="1">
        <v>44358</v>
      </c>
      <c r="K34177" t="s">
        <v>40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3772</v>
      </c>
      <c r="P34177" t="s">
        <v>76</v>
      </c>
      <c r="Q34177" t="s">
        <v>42</v>
      </c>
      <c r="R34177" t="s">
        <v>60</v>
      </c>
      <c r="S34177">
        <v>25000</v>
      </c>
      <c r="T34177" t="s">
        <v>6161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201</v>
      </c>
      <c r="C34178" t="s">
        <v>25</v>
      </c>
      <c r="D34178" t="s">
        <v>56</v>
      </c>
      <c r="E34178" t="s">
        <v>28725</v>
      </c>
      <c r="F34178" t="s">
        <v>58</v>
      </c>
      <c r="G34178" t="s">
        <v>52</v>
      </c>
      <c r="H34178" s="1">
        <v>44480</v>
      </c>
      <c r="I34178" s="1">
        <v>44271</v>
      </c>
      <c r="J34178" s="1">
        <v>44390</v>
      </c>
      <c r="K34178" t="s">
        <v>40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3772</v>
      </c>
      <c r="P34178" t="s">
        <v>59</v>
      </c>
      <c r="Q34178" t="s">
        <v>42</v>
      </c>
      <c r="R34178" t="s">
        <v>60</v>
      </c>
      <c r="S34178">
        <v>95000</v>
      </c>
      <c r="T34178" t="s">
        <v>560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77</v>
      </c>
      <c r="C34179" t="s">
        <v>25</v>
      </c>
      <c r="D34179" t="s">
        <v>56</v>
      </c>
      <c r="E34179" t="s">
        <v>18002</v>
      </c>
      <c r="F34179" t="s">
        <v>58</v>
      </c>
      <c r="G34179" t="s">
        <v>52</v>
      </c>
      <c r="H34179" s="1">
        <v>44266</v>
      </c>
      <c r="I34179" s="1">
        <v>44359</v>
      </c>
      <c r="J34179" s="1">
        <v>44359</v>
      </c>
      <c r="K34179" t="s">
        <v>40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3772</v>
      </c>
      <c r="P34179" t="s">
        <v>115</v>
      </c>
      <c r="Q34179" t="s">
        <v>42</v>
      </c>
      <c r="R34179" t="s">
        <v>60</v>
      </c>
      <c r="S34179">
        <v>73000</v>
      </c>
      <c r="T34179" t="s">
        <v>10924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6</v>
      </c>
      <c r="C34180" t="s">
        <v>25</v>
      </c>
      <c r="D34180" t="s">
        <v>56</v>
      </c>
      <c r="E34180" t="s">
        <v>6468</v>
      </c>
      <c r="F34180" t="s">
        <v>58</v>
      </c>
      <c r="G34180" t="s">
        <v>52</v>
      </c>
      <c r="H34180" s="1">
        <v>44541</v>
      </c>
      <c r="I34180" s="1">
        <v>44328</v>
      </c>
      <c r="J34180" s="1">
        <v>44298</v>
      </c>
      <c r="K34180" t="s">
        <v>40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3772</v>
      </c>
      <c r="P34180" t="s">
        <v>115</v>
      </c>
      <c r="Q34180" t="s">
        <v>42</v>
      </c>
      <c r="R34180" t="s">
        <v>60</v>
      </c>
      <c r="S34180">
        <v>71000</v>
      </c>
      <c r="T34180" t="s">
        <v>1041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561</v>
      </c>
      <c r="C34181" t="s">
        <v>25</v>
      </c>
      <c r="D34181" t="s">
        <v>56</v>
      </c>
      <c r="E34181" t="s">
        <v>28726</v>
      </c>
      <c r="F34181" t="s">
        <v>58</v>
      </c>
      <c r="G34181" t="s">
        <v>52</v>
      </c>
      <c r="H34181" s="1">
        <v>44417</v>
      </c>
      <c r="I34181" s="1">
        <v>44332</v>
      </c>
      <c r="J34181" s="1">
        <v>44420</v>
      </c>
      <c r="K34181" t="s">
        <v>40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3772</v>
      </c>
      <c r="P34181" t="s">
        <v>72</v>
      </c>
      <c r="Q34181" t="s">
        <v>42</v>
      </c>
      <c r="R34181" t="s">
        <v>60</v>
      </c>
      <c r="S34181">
        <v>135996</v>
      </c>
      <c r="T34181" t="s">
        <v>695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9</v>
      </c>
      <c r="C34182" t="s">
        <v>25</v>
      </c>
      <c r="D34182" t="s">
        <v>62</v>
      </c>
      <c r="E34182" t="s">
        <v>28727</v>
      </c>
      <c r="F34182" t="s">
        <v>58</v>
      </c>
      <c r="G34182" t="s">
        <v>52</v>
      </c>
      <c r="H34182" s="1">
        <v>44510</v>
      </c>
      <c r="I34182" s="1">
        <v>44243</v>
      </c>
      <c r="J34182" s="1">
        <v>44329</v>
      </c>
      <c r="K34182" t="s">
        <v>40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3772</v>
      </c>
      <c r="P34182" t="s">
        <v>72</v>
      </c>
      <c r="Q34182" t="s">
        <v>42</v>
      </c>
      <c r="R34182" t="s">
        <v>60</v>
      </c>
      <c r="S34182">
        <v>219996</v>
      </c>
      <c r="T34182" t="s">
        <v>5724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74</v>
      </c>
      <c r="C34183" t="s">
        <v>25</v>
      </c>
      <c r="D34183" t="s">
        <v>161</v>
      </c>
      <c r="E34183" t="s">
        <v>28728</v>
      </c>
      <c r="F34183" t="s">
        <v>58</v>
      </c>
      <c r="G34183" t="s">
        <v>52</v>
      </c>
      <c r="H34183" s="1">
        <v>44419</v>
      </c>
      <c r="I34183" s="1">
        <v>44422</v>
      </c>
      <c r="J34183" s="1">
        <v>44422</v>
      </c>
      <c r="K34183" t="s">
        <v>40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3772</v>
      </c>
      <c r="P34183" t="s">
        <v>115</v>
      </c>
      <c r="Q34183" t="s">
        <v>42</v>
      </c>
      <c r="R34183" t="s">
        <v>60</v>
      </c>
      <c r="S34183">
        <v>85000</v>
      </c>
      <c r="T34183" t="s">
        <v>1643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288</v>
      </c>
      <c r="C34184" t="s">
        <v>25</v>
      </c>
      <c r="D34184" t="s">
        <v>26</v>
      </c>
      <c r="E34184" t="s">
        <v>10365</v>
      </c>
      <c r="F34184" t="s">
        <v>58</v>
      </c>
      <c r="G34184" t="s">
        <v>52</v>
      </c>
      <c r="H34184" s="1">
        <v>44385</v>
      </c>
      <c r="I34184" s="1">
        <v>44512</v>
      </c>
      <c r="J34184" s="1">
        <v>44326</v>
      </c>
      <c r="K34184" t="s">
        <v>40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3772</v>
      </c>
      <c r="P34184" t="s">
        <v>126</v>
      </c>
      <c r="Q34184" t="s">
        <v>42</v>
      </c>
      <c r="R34184" t="s">
        <v>60</v>
      </c>
      <c r="S34184">
        <v>45180</v>
      </c>
      <c r="T34184" t="s">
        <v>7191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89</v>
      </c>
      <c r="C34185" t="s">
        <v>25</v>
      </c>
      <c r="D34185" t="s">
        <v>56</v>
      </c>
      <c r="E34185" t="s">
        <v>108</v>
      </c>
      <c r="F34185" t="s">
        <v>51</v>
      </c>
      <c r="G34185" t="s">
        <v>52</v>
      </c>
      <c r="H34185" s="1">
        <v>44450</v>
      </c>
      <c r="I34185" s="1">
        <v>44332</v>
      </c>
      <c r="J34185" s="1">
        <v>44269</v>
      </c>
      <c r="K34185" t="s">
        <v>40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3772</v>
      </c>
      <c r="P34185" t="s">
        <v>100</v>
      </c>
      <c r="Q34185" t="s">
        <v>42</v>
      </c>
      <c r="R34185" t="s">
        <v>60</v>
      </c>
      <c r="S34185">
        <v>180000</v>
      </c>
      <c r="T34185" t="s">
        <v>1187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74</v>
      </c>
      <c r="C34186" t="s">
        <v>25</v>
      </c>
      <c r="D34186" t="s">
        <v>56</v>
      </c>
      <c r="E34186" t="s">
        <v>28729</v>
      </c>
      <c r="F34186" t="s">
        <v>51</v>
      </c>
      <c r="G34186" t="s">
        <v>52</v>
      </c>
      <c r="H34186" s="1">
        <v>44325</v>
      </c>
      <c r="I34186" s="1">
        <v>44328</v>
      </c>
      <c r="J34186" s="1">
        <v>44328</v>
      </c>
      <c r="K34186" t="s">
        <v>40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3772</v>
      </c>
      <c r="P34186" t="s">
        <v>100</v>
      </c>
      <c r="Q34186" t="s">
        <v>42</v>
      </c>
      <c r="R34186" t="s">
        <v>60</v>
      </c>
      <c r="S34186">
        <v>96996</v>
      </c>
      <c r="T34186" t="s">
        <v>851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95</v>
      </c>
      <c r="C34187" t="s">
        <v>25</v>
      </c>
      <c r="D34187" t="s">
        <v>56</v>
      </c>
      <c r="E34187" t="s">
        <v>13225</v>
      </c>
      <c r="F34187" t="s">
        <v>51</v>
      </c>
      <c r="G34187" t="s">
        <v>52</v>
      </c>
      <c r="H34187" s="1">
        <v>44419</v>
      </c>
      <c r="I34187" s="1">
        <v>44302</v>
      </c>
      <c r="J34187" s="1">
        <v>44422</v>
      </c>
      <c r="K34187" t="s">
        <v>40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3772</v>
      </c>
      <c r="P34187" t="s">
        <v>100</v>
      </c>
      <c r="Q34187" t="s">
        <v>42</v>
      </c>
      <c r="R34187" t="s">
        <v>60</v>
      </c>
      <c r="S34187">
        <v>85000</v>
      </c>
      <c r="T34187" t="s">
        <v>5124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278</v>
      </c>
      <c r="C34188" t="s">
        <v>25</v>
      </c>
      <c r="D34188" t="s">
        <v>56</v>
      </c>
      <c r="E34188" t="s">
        <v>28730</v>
      </c>
      <c r="F34188" t="s">
        <v>51</v>
      </c>
      <c r="G34188" t="s">
        <v>52</v>
      </c>
      <c r="H34188" s="1">
        <v>44418</v>
      </c>
      <c r="I34188" s="1">
        <v>44242</v>
      </c>
      <c r="J34188" s="1">
        <v>44419</v>
      </c>
      <c r="K34188" t="s">
        <v>40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3772</v>
      </c>
      <c r="P34188" t="s">
        <v>53</v>
      </c>
      <c r="Q34188" t="s">
        <v>42</v>
      </c>
      <c r="R34188" t="s">
        <v>60</v>
      </c>
      <c r="S34188">
        <v>41004</v>
      </c>
      <c r="T34188" t="s">
        <v>9393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77</v>
      </c>
      <c r="C34189" t="s">
        <v>25</v>
      </c>
      <c r="D34189" t="s">
        <v>56</v>
      </c>
      <c r="E34189" t="s">
        <v>28731</v>
      </c>
      <c r="F34189" t="s">
        <v>51</v>
      </c>
      <c r="G34189" t="s">
        <v>52</v>
      </c>
      <c r="H34189" s="1">
        <v>44478</v>
      </c>
      <c r="I34189" s="1">
        <v>44208</v>
      </c>
      <c r="J34189" s="1">
        <v>44208</v>
      </c>
      <c r="K34189" t="s">
        <v>40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3772</v>
      </c>
      <c r="P34189" t="s">
        <v>53</v>
      </c>
      <c r="Q34189" t="s">
        <v>42</v>
      </c>
      <c r="R34189" t="s">
        <v>60</v>
      </c>
      <c r="S34189">
        <v>180000</v>
      </c>
      <c r="T34189" t="s">
        <v>18396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278</v>
      </c>
      <c r="C34190" t="s">
        <v>25</v>
      </c>
      <c r="D34190" t="s">
        <v>56</v>
      </c>
      <c r="E34190" t="s">
        <v>1277</v>
      </c>
      <c r="F34190" t="s">
        <v>51</v>
      </c>
      <c r="G34190" t="s">
        <v>52</v>
      </c>
      <c r="H34190" s="1">
        <v>44358</v>
      </c>
      <c r="I34190" s="1">
        <v>44423</v>
      </c>
      <c r="J34190" s="1">
        <v>44543</v>
      </c>
      <c r="K34190" t="s">
        <v>40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3772</v>
      </c>
      <c r="P34190" t="s">
        <v>88</v>
      </c>
      <c r="Q34190" t="s">
        <v>42</v>
      </c>
      <c r="R34190" t="s">
        <v>60</v>
      </c>
      <c r="S34190">
        <v>61000</v>
      </c>
      <c r="T34190" t="s">
        <v>815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6</v>
      </c>
      <c r="E34191" t="s">
        <v>28732</v>
      </c>
      <c r="F34191" t="s">
        <v>51</v>
      </c>
      <c r="G34191" t="s">
        <v>52</v>
      </c>
      <c r="H34191" s="1">
        <v>44327</v>
      </c>
      <c r="I34191" s="1">
        <v>44332</v>
      </c>
      <c r="J34191" s="1">
        <v>44452</v>
      </c>
      <c r="K34191" t="s">
        <v>40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3772</v>
      </c>
      <c r="P34191" t="s">
        <v>88</v>
      </c>
      <c r="Q34191" t="s">
        <v>42</v>
      </c>
      <c r="R34191" t="s">
        <v>60</v>
      </c>
      <c r="S34191">
        <v>132000</v>
      </c>
      <c r="T34191" t="s">
        <v>1786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9</v>
      </c>
      <c r="C34192" t="s">
        <v>25</v>
      </c>
      <c r="D34192" t="s">
        <v>56</v>
      </c>
      <c r="E34192" t="s">
        <v>28733</v>
      </c>
      <c r="F34192" t="s">
        <v>51</v>
      </c>
      <c r="G34192" t="s">
        <v>52</v>
      </c>
      <c r="H34192" s="1">
        <v>44511</v>
      </c>
      <c r="I34192" s="1">
        <v>44243</v>
      </c>
      <c r="J34192" s="1">
        <v>44241</v>
      </c>
      <c r="K34192" t="s">
        <v>40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3772</v>
      </c>
      <c r="P34192" t="s">
        <v>88</v>
      </c>
      <c r="Q34192" t="s">
        <v>42</v>
      </c>
      <c r="R34192" t="s">
        <v>60</v>
      </c>
      <c r="S34192">
        <v>88000</v>
      </c>
      <c r="T34192" t="s">
        <v>2820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80</v>
      </c>
      <c r="C34193" t="s">
        <v>25</v>
      </c>
      <c r="D34193" t="s">
        <v>56</v>
      </c>
      <c r="E34193" t="s">
        <v>28734</v>
      </c>
      <c r="F34193" t="s">
        <v>51</v>
      </c>
      <c r="G34193" t="s">
        <v>52</v>
      </c>
      <c r="H34193" s="1">
        <v>44450</v>
      </c>
      <c r="I34193" s="1">
        <v>44332</v>
      </c>
      <c r="J34193" s="1">
        <v>44361</v>
      </c>
      <c r="K34193" t="s">
        <v>40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3772</v>
      </c>
      <c r="P34193" t="s">
        <v>88</v>
      </c>
      <c r="Q34193" t="s">
        <v>42</v>
      </c>
      <c r="R34193" t="s">
        <v>60</v>
      </c>
      <c r="S34193">
        <v>275000</v>
      </c>
      <c r="T34193" t="s">
        <v>566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6</v>
      </c>
      <c r="C34194" t="s">
        <v>25</v>
      </c>
      <c r="D34194" t="s">
        <v>56</v>
      </c>
      <c r="E34194" t="s">
        <v>8307</v>
      </c>
      <c r="F34194" t="s">
        <v>51</v>
      </c>
      <c r="G34194" t="s">
        <v>52</v>
      </c>
      <c r="H34194" s="1">
        <v>44358</v>
      </c>
      <c r="I34194" s="1">
        <v>44332</v>
      </c>
      <c r="J34194" s="1">
        <v>44361</v>
      </c>
      <c r="K34194" t="s">
        <v>40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3772</v>
      </c>
      <c r="P34194" t="s">
        <v>88</v>
      </c>
      <c r="Q34194" t="s">
        <v>42</v>
      </c>
      <c r="R34194" t="s">
        <v>60</v>
      </c>
      <c r="S34194">
        <v>85000</v>
      </c>
      <c r="T34194" t="s">
        <v>2949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239</v>
      </c>
      <c r="C34195" t="s">
        <v>25</v>
      </c>
      <c r="D34195" t="s">
        <v>56</v>
      </c>
      <c r="E34195" t="s">
        <v>28735</v>
      </c>
      <c r="F34195" t="s">
        <v>51</v>
      </c>
      <c r="G34195" t="s">
        <v>52</v>
      </c>
      <c r="H34195" s="1">
        <v>44449</v>
      </c>
      <c r="I34195" s="1">
        <v>44268</v>
      </c>
      <c r="J34195" s="1">
        <v>44268</v>
      </c>
      <c r="K34195" t="s">
        <v>40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3772</v>
      </c>
      <c r="P34195" t="s">
        <v>85</v>
      </c>
      <c r="Q34195" t="s">
        <v>42</v>
      </c>
      <c r="R34195" t="s">
        <v>60</v>
      </c>
      <c r="S34195">
        <v>54000</v>
      </c>
      <c r="T34195" t="s">
        <v>436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214</v>
      </c>
      <c r="C34196" t="s">
        <v>25</v>
      </c>
      <c r="D34196" t="s">
        <v>56</v>
      </c>
      <c r="E34196" t="s">
        <v>28736</v>
      </c>
      <c r="F34196" t="s">
        <v>51</v>
      </c>
      <c r="G34196" t="s">
        <v>52</v>
      </c>
      <c r="H34196" s="1">
        <v>44419</v>
      </c>
      <c r="I34196" s="1">
        <v>44480</v>
      </c>
      <c r="J34196" s="1">
        <v>44480</v>
      </c>
      <c r="K34196" t="s">
        <v>40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3772</v>
      </c>
      <c r="P34196" t="s">
        <v>85</v>
      </c>
      <c r="Q34196" t="s">
        <v>42</v>
      </c>
      <c r="R34196" t="s">
        <v>60</v>
      </c>
      <c r="S34196">
        <v>70000</v>
      </c>
      <c r="T34196" t="s">
        <v>3103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6</v>
      </c>
      <c r="C34197" t="s">
        <v>25</v>
      </c>
      <c r="D34197" t="s">
        <v>143</v>
      </c>
      <c r="E34197" t="s">
        <v>6453</v>
      </c>
      <c r="F34197" t="s">
        <v>51</v>
      </c>
      <c r="G34197" t="s">
        <v>52</v>
      </c>
      <c r="H34197" s="1">
        <v>44386</v>
      </c>
      <c r="I34197" s="1">
        <v>44511</v>
      </c>
      <c r="J34197" s="1">
        <v>44511</v>
      </c>
      <c r="K34197" t="s">
        <v>40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3772</v>
      </c>
      <c r="P34197" t="s">
        <v>80</v>
      </c>
      <c r="Q34197" t="s">
        <v>42</v>
      </c>
      <c r="R34197" t="s">
        <v>60</v>
      </c>
      <c r="S34197">
        <v>60000</v>
      </c>
      <c r="T34197" t="s">
        <v>3256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480</v>
      </c>
      <c r="C34198" t="s">
        <v>25</v>
      </c>
      <c r="D34198" t="s">
        <v>62</v>
      </c>
      <c r="E34198" t="s">
        <v>1126</v>
      </c>
      <c r="F34198" t="s">
        <v>51</v>
      </c>
      <c r="G34198" t="s">
        <v>52</v>
      </c>
      <c r="H34198" s="1">
        <v>44386</v>
      </c>
      <c r="I34198" s="1">
        <v>44329</v>
      </c>
      <c r="J34198" s="1">
        <v>44420</v>
      </c>
      <c r="K34198" t="s">
        <v>40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3772</v>
      </c>
      <c r="P34198" t="s">
        <v>100</v>
      </c>
      <c r="Q34198" t="s">
        <v>42</v>
      </c>
      <c r="R34198" t="s">
        <v>60</v>
      </c>
      <c r="S34198">
        <v>32198.400000000001</v>
      </c>
      <c r="T34198" t="s">
        <v>5210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107</v>
      </c>
      <c r="C34199" t="s">
        <v>25</v>
      </c>
      <c r="D34199" t="s">
        <v>62</v>
      </c>
      <c r="E34199" t="s">
        <v>28737</v>
      </c>
      <c r="F34199" t="s">
        <v>51</v>
      </c>
      <c r="G34199" t="s">
        <v>52</v>
      </c>
      <c r="H34199" s="1">
        <v>44237</v>
      </c>
      <c r="I34199" s="1">
        <v>44328</v>
      </c>
      <c r="J34199" s="1">
        <v>44267</v>
      </c>
      <c r="K34199" t="s">
        <v>40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3772</v>
      </c>
      <c r="P34199" t="s">
        <v>88</v>
      </c>
      <c r="Q34199" t="s">
        <v>42</v>
      </c>
      <c r="R34199" t="s">
        <v>60</v>
      </c>
      <c r="S34199">
        <v>113200</v>
      </c>
      <c r="T34199" t="s">
        <v>1349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6</v>
      </c>
      <c r="C34200" t="s">
        <v>25</v>
      </c>
      <c r="D34200" t="s">
        <v>44</v>
      </c>
      <c r="E34200" t="s">
        <v>28738</v>
      </c>
      <c r="F34200" t="s">
        <v>51</v>
      </c>
      <c r="G34200" t="s">
        <v>52</v>
      </c>
      <c r="H34200" s="1">
        <v>44480</v>
      </c>
      <c r="I34200" s="1">
        <v>44332</v>
      </c>
      <c r="J34200" s="1">
        <v>44514</v>
      </c>
      <c r="K34200" t="s">
        <v>40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3772</v>
      </c>
      <c r="P34200" t="s">
        <v>88</v>
      </c>
      <c r="Q34200" t="s">
        <v>42</v>
      </c>
      <c r="R34200" t="s">
        <v>60</v>
      </c>
      <c r="S34200">
        <v>75000</v>
      </c>
      <c r="T34200" t="s">
        <v>622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222</v>
      </c>
      <c r="C34201" t="s">
        <v>25</v>
      </c>
      <c r="D34201" t="s">
        <v>44</v>
      </c>
      <c r="E34201" t="s">
        <v>6453</v>
      </c>
      <c r="F34201" t="s">
        <v>51</v>
      </c>
      <c r="G34201" t="s">
        <v>52</v>
      </c>
      <c r="H34201" s="1">
        <v>44387</v>
      </c>
      <c r="I34201" s="1">
        <v>44332</v>
      </c>
      <c r="J34201" s="1">
        <v>44421</v>
      </c>
      <c r="K34201" t="s">
        <v>40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3772</v>
      </c>
      <c r="P34201" t="s">
        <v>85</v>
      </c>
      <c r="Q34201" t="s">
        <v>42</v>
      </c>
      <c r="R34201" t="s">
        <v>60</v>
      </c>
      <c r="S34201">
        <v>100800</v>
      </c>
      <c r="T34201" t="s">
        <v>1609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122</v>
      </c>
      <c r="C34202" t="s">
        <v>25</v>
      </c>
      <c r="D34202" t="s">
        <v>90</v>
      </c>
      <c r="E34202" t="s">
        <v>18654</v>
      </c>
      <c r="F34202" t="s">
        <v>51</v>
      </c>
      <c r="G34202" t="s">
        <v>52</v>
      </c>
      <c r="H34202" s="1">
        <v>44416</v>
      </c>
      <c r="I34202" s="1">
        <v>44419</v>
      </c>
      <c r="J34202" s="1">
        <v>44450</v>
      </c>
      <c r="K34202" t="s">
        <v>40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3772</v>
      </c>
      <c r="P34202" t="s">
        <v>100</v>
      </c>
      <c r="Q34202" t="s">
        <v>42</v>
      </c>
      <c r="R34202" t="s">
        <v>60</v>
      </c>
      <c r="S34202">
        <v>39962</v>
      </c>
      <c r="T34202" t="s">
        <v>1198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89</v>
      </c>
      <c r="C34203" t="s">
        <v>25</v>
      </c>
      <c r="D34203" t="s">
        <v>90</v>
      </c>
      <c r="E34203" t="s">
        <v>28739</v>
      </c>
      <c r="F34203" t="s">
        <v>51</v>
      </c>
      <c r="G34203" t="s">
        <v>52</v>
      </c>
      <c r="H34203" s="1">
        <v>44450</v>
      </c>
      <c r="I34203" s="1">
        <v>44332</v>
      </c>
      <c r="J34203" s="1">
        <v>44483</v>
      </c>
      <c r="K34203" t="s">
        <v>40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3772</v>
      </c>
      <c r="P34203" t="s">
        <v>88</v>
      </c>
      <c r="Q34203" t="s">
        <v>42</v>
      </c>
      <c r="R34203" t="s">
        <v>60</v>
      </c>
      <c r="S34203">
        <v>78000</v>
      </c>
      <c r="T34203" t="s">
        <v>2970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9</v>
      </c>
      <c r="C34204" t="s">
        <v>25</v>
      </c>
      <c r="D34204" t="s">
        <v>113</v>
      </c>
      <c r="E34204" t="s">
        <v>28740</v>
      </c>
      <c r="F34204" t="s">
        <v>51</v>
      </c>
      <c r="G34204" t="s">
        <v>52</v>
      </c>
      <c r="H34204" s="1">
        <v>44541</v>
      </c>
      <c r="I34204" s="1">
        <v>44482</v>
      </c>
      <c r="J34204" s="1">
        <v>44482</v>
      </c>
      <c r="K34204" t="s">
        <v>40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3772</v>
      </c>
      <c r="P34204" t="s">
        <v>53</v>
      </c>
      <c r="Q34204" t="s">
        <v>42</v>
      </c>
      <c r="R34204" t="s">
        <v>60</v>
      </c>
      <c r="S34204">
        <v>53004</v>
      </c>
      <c r="T34204" t="s">
        <v>10203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102</v>
      </c>
      <c r="C34205" t="s">
        <v>25</v>
      </c>
      <c r="D34205" t="s">
        <v>113</v>
      </c>
      <c r="E34205" t="s">
        <v>28741</v>
      </c>
      <c r="F34205" t="s">
        <v>51</v>
      </c>
      <c r="G34205" t="s">
        <v>52</v>
      </c>
      <c r="H34205" s="1">
        <v>44539</v>
      </c>
      <c r="I34205" s="1">
        <v>44240</v>
      </c>
      <c r="J34205" s="1">
        <v>44542</v>
      </c>
      <c r="K34205" t="s">
        <v>40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3772</v>
      </c>
      <c r="P34205" t="s">
        <v>53</v>
      </c>
      <c r="Q34205" t="s">
        <v>42</v>
      </c>
      <c r="R34205" t="s">
        <v>60</v>
      </c>
      <c r="S34205">
        <v>99400</v>
      </c>
      <c r="T34205" t="s">
        <v>7425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288</v>
      </c>
      <c r="C34206" t="s">
        <v>25</v>
      </c>
      <c r="D34206" t="s">
        <v>113</v>
      </c>
      <c r="E34206" t="s">
        <v>28742</v>
      </c>
      <c r="F34206" t="s">
        <v>51</v>
      </c>
      <c r="G34206" t="s">
        <v>52</v>
      </c>
      <c r="H34206" s="1">
        <v>44450</v>
      </c>
      <c r="I34206" s="1">
        <v>44332</v>
      </c>
      <c r="J34206" s="1">
        <v>44453</v>
      </c>
      <c r="K34206" t="s">
        <v>40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3772</v>
      </c>
      <c r="P34206" t="s">
        <v>88</v>
      </c>
      <c r="Q34206" t="s">
        <v>42</v>
      </c>
      <c r="R34206" t="s">
        <v>60</v>
      </c>
      <c r="S34206">
        <v>70000</v>
      </c>
      <c r="T34206" t="s">
        <v>2517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9</v>
      </c>
      <c r="C34207" t="s">
        <v>25</v>
      </c>
      <c r="D34207" t="s">
        <v>113</v>
      </c>
      <c r="E34207" t="s">
        <v>108</v>
      </c>
      <c r="F34207" t="s">
        <v>51</v>
      </c>
      <c r="G34207" t="s">
        <v>52</v>
      </c>
      <c r="H34207" s="1">
        <v>44540</v>
      </c>
      <c r="I34207" s="1">
        <v>44484</v>
      </c>
      <c r="J34207" s="1">
        <v>44210</v>
      </c>
      <c r="K34207" t="s">
        <v>40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3772</v>
      </c>
      <c r="P34207" t="s">
        <v>80</v>
      </c>
      <c r="Q34207" t="s">
        <v>42</v>
      </c>
      <c r="R34207" t="s">
        <v>60</v>
      </c>
      <c r="S34207">
        <v>102000</v>
      </c>
      <c r="T34207" t="s">
        <v>1331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6</v>
      </c>
      <c r="C34208" t="s">
        <v>25</v>
      </c>
      <c r="D34208" t="s">
        <v>161</v>
      </c>
      <c r="E34208" t="s">
        <v>28743</v>
      </c>
      <c r="F34208" t="s">
        <v>51</v>
      </c>
      <c r="G34208" t="s">
        <v>52</v>
      </c>
      <c r="H34208" s="1">
        <v>44388</v>
      </c>
      <c r="I34208" s="1">
        <v>44332</v>
      </c>
      <c r="J34208" s="1">
        <v>44422</v>
      </c>
      <c r="K34208" t="s">
        <v>40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3772</v>
      </c>
      <c r="P34208" t="s">
        <v>85</v>
      </c>
      <c r="Q34208" t="s">
        <v>42</v>
      </c>
      <c r="R34208" t="s">
        <v>60</v>
      </c>
      <c r="S34208">
        <v>62690.879999999997</v>
      </c>
      <c r="T34208" t="s">
        <v>3265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6</v>
      </c>
      <c r="C34209" t="s">
        <v>25</v>
      </c>
      <c r="D34209" t="s">
        <v>56</v>
      </c>
      <c r="E34209" t="s">
        <v>28744</v>
      </c>
      <c r="F34209" t="s">
        <v>51</v>
      </c>
      <c r="G34209" t="s">
        <v>52</v>
      </c>
      <c r="H34209" s="1">
        <v>44297</v>
      </c>
      <c r="I34209" s="1">
        <v>44482</v>
      </c>
      <c r="J34209" s="1">
        <v>44452</v>
      </c>
      <c r="K34209" t="s">
        <v>40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3772</v>
      </c>
      <c r="P34209" t="s">
        <v>53</v>
      </c>
      <c r="Q34209" t="s">
        <v>42</v>
      </c>
      <c r="R34209" t="s">
        <v>60</v>
      </c>
      <c r="S34209">
        <v>79992</v>
      </c>
      <c r="T34209" t="s">
        <v>983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89</v>
      </c>
      <c r="C34210" t="s">
        <v>25</v>
      </c>
      <c r="D34210" t="s">
        <v>113</v>
      </c>
      <c r="E34210" t="s">
        <v>6567</v>
      </c>
      <c r="F34210" t="s">
        <v>51</v>
      </c>
      <c r="G34210" t="s">
        <v>52</v>
      </c>
      <c r="H34210" s="1">
        <v>44238</v>
      </c>
      <c r="I34210" s="1">
        <v>44332</v>
      </c>
      <c r="J34210" s="1">
        <v>44480</v>
      </c>
      <c r="K34210" t="s">
        <v>40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3772</v>
      </c>
      <c r="P34210" t="s">
        <v>100</v>
      </c>
      <c r="Q34210" t="s">
        <v>42</v>
      </c>
      <c r="R34210" t="s">
        <v>60</v>
      </c>
      <c r="S34210">
        <v>92700</v>
      </c>
      <c r="T34210" t="s">
        <v>3512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2674</v>
      </c>
      <c r="C34211" t="s">
        <v>25</v>
      </c>
      <c r="D34211" t="s">
        <v>171</v>
      </c>
      <c r="E34211" t="s">
        <v>28745</v>
      </c>
      <c r="F34211" t="s">
        <v>51</v>
      </c>
      <c r="G34211" t="s">
        <v>52</v>
      </c>
      <c r="H34211" s="1">
        <v>44540</v>
      </c>
      <c r="I34211" s="1">
        <v>44210</v>
      </c>
      <c r="J34211" s="1">
        <v>44210</v>
      </c>
      <c r="K34211" t="s">
        <v>40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3772</v>
      </c>
      <c r="P34211" t="s">
        <v>53</v>
      </c>
      <c r="Q34211" t="s">
        <v>42</v>
      </c>
      <c r="R34211" t="s">
        <v>60</v>
      </c>
      <c r="S34211">
        <v>192000</v>
      </c>
      <c r="T34211" t="s">
        <v>3766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71</v>
      </c>
      <c r="E34212" t="s">
        <v>20696</v>
      </c>
      <c r="F34212" t="s">
        <v>51</v>
      </c>
      <c r="G34212" t="s">
        <v>52</v>
      </c>
      <c r="H34212" s="1">
        <v>44449</v>
      </c>
      <c r="I34212" s="1">
        <v>44332</v>
      </c>
      <c r="J34212" s="1">
        <v>44268</v>
      </c>
      <c r="K34212" t="s">
        <v>40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3772</v>
      </c>
      <c r="P34212" t="s">
        <v>88</v>
      </c>
      <c r="Q34212" t="s">
        <v>42</v>
      </c>
      <c r="R34212" t="s">
        <v>60</v>
      </c>
      <c r="S34212">
        <v>51000</v>
      </c>
      <c r="T34212" t="s">
        <v>2089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102</v>
      </c>
      <c r="C34213" t="s">
        <v>25</v>
      </c>
      <c r="D34213" t="s">
        <v>98</v>
      </c>
      <c r="E34213" t="s">
        <v>2694</v>
      </c>
      <c r="F34213" t="s">
        <v>51</v>
      </c>
      <c r="G34213" t="s">
        <v>52</v>
      </c>
      <c r="H34213" s="1">
        <v>44388</v>
      </c>
      <c r="I34213" s="1">
        <v>44332</v>
      </c>
      <c r="J34213" s="1">
        <v>44361</v>
      </c>
      <c r="K34213" t="s">
        <v>40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3772</v>
      </c>
      <c r="P34213" t="s">
        <v>100</v>
      </c>
      <c r="Q34213" t="s">
        <v>42</v>
      </c>
      <c r="R34213" t="s">
        <v>60</v>
      </c>
      <c r="S34213">
        <v>51800</v>
      </c>
      <c r="T34213" t="s">
        <v>2938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39</v>
      </c>
      <c r="C34214" t="s">
        <v>25</v>
      </c>
      <c r="D34214" t="s">
        <v>98</v>
      </c>
      <c r="E34214" t="s">
        <v>28746</v>
      </c>
      <c r="F34214" t="s">
        <v>51</v>
      </c>
      <c r="G34214" t="s">
        <v>52</v>
      </c>
      <c r="H34214" s="1">
        <v>44450</v>
      </c>
      <c r="I34214" s="1">
        <v>44332</v>
      </c>
      <c r="J34214" s="1">
        <v>44422</v>
      </c>
      <c r="K34214" t="s">
        <v>40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3772</v>
      </c>
      <c r="P34214" t="s">
        <v>53</v>
      </c>
      <c r="Q34214" t="s">
        <v>42</v>
      </c>
      <c r="R34214" t="s">
        <v>60</v>
      </c>
      <c r="S34214">
        <v>55000</v>
      </c>
      <c r="T34214" t="s">
        <v>8735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9</v>
      </c>
      <c r="C34215" t="s">
        <v>25</v>
      </c>
      <c r="D34215" t="s">
        <v>98</v>
      </c>
      <c r="E34215" t="s">
        <v>28747</v>
      </c>
      <c r="F34215" t="s">
        <v>51</v>
      </c>
      <c r="G34215" t="s">
        <v>52</v>
      </c>
      <c r="H34215" s="1">
        <v>44296</v>
      </c>
      <c r="I34215" s="1">
        <v>44243</v>
      </c>
      <c r="J34215" s="1">
        <v>44266</v>
      </c>
      <c r="K34215" t="s">
        <v>40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3772</v>
      </c>
      <c r="P34215" t="s">
        <v>88</v>
      </c>
      <c r="Q34215" t="s">
        <v>42</v>
      </c>
      <c r="R34215" t="s">
        <v>60</v>
      </c>
      <c r="S34215">
        <v>70000</v>
      </c>
      <c r="T34215" t="s">
        <v>2217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74</v>
      </c>
      <c r="C34216" t="s">
        <v>25</v>
      </c>
      <c r="D34216" t="s">
        <v>56</v>
      </c>
      <c r="E34216" t="s">
        <v>28748</v>
      </c>
      <c r="F34216" t="s">
        <v>51</v>
      </c>
      <c r="G34216" t="s">
        <v>52</v>
      </c>
      <c r="H34216" s="1">
        <v>44539</v>
      </c>
      <c r="I34216" s="1">
        <v>44240</v>
      </c>
      <c r="J34216" s="1">
        <v>44209</v>
      </c>
      <c r="K34216" t="s">
        <v>40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3772</v>
      </c>
      <c r="P34216" t="s">
        <v>53</v>
      </c>
      <c r="Q34216" t="s">
        <v>42</v>
      </c>
      <c r="R34216" t="s">
        <v>60</v>
      </c>
      <c r="S34216">
        <v>60000</v>
      </c>
      <c r="T34216" t="s">
        <v>4670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288</v>
      </c>
      <c r="C34217" t="s">
        <v>25</v>
      </c>
      <c r="D34217" t="s">
        <v>56</v>
      </c>
      <c r="E34217" t="s">
        <v>1462</v>
      </c>
      <c r="F34217" t="s">
        <v>51</v>
      </c>
      <c r="G34217" t="s">
        <v>52</v>
      </c>
      <c r="H34217" s="1">
        <v>44419</v>
      </c>
      <c r="I34217" s="1">
        <v>44332</v>
      </c>
      <c r="J34217" s="1">
        <v>44422</v>
      </c>
      <c r="K34217" t="s">
        <v>40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3772</v>
      </c>
      <c r="P34217" t="s">
        <v>53</v>
      </c>
      <c r="Q34217" t="s">
        <v>42</v>
      </c>
      <c r="R34217" t="s">
        <v>60</v>
      </c>
      <c r="S34217">
        <v>113135</v>
      </c>
      <c r="T34217" t="s">
        <v>532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107</v>
      </c>
      <c r="C34218" t="s">
        <v>25</v>
      </c>
      <c r="D34218" t="s">
        <v>56</v>
      </c>
      <c r="E34218" t="s">
        <v>28749</v>
      </c>
      <c r="F34218" t="s">
        <v>51</v>
      </c>
      <c r="G34218" t="s">
        <v>52</v>
      </c>
      <c r="H34218" s="1">
        <v>44207</v>
      </c>
      <c r="I34218" s="1">
        <v>44332</v>
      </c>
      <c r="J34218" s="1">
        <v>44210</v>
      </c>
      <c r="K34218" t="s">
        <v>40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3772</v>
      </c>
      <c r="P34218" t="s">
        <v>85</v>
      </c>
      <c r="Q34218" t="s">
        <v>42</v>
      </c>
      <c r="R34218" t="s">
        <v>60</v>
      </c>
      <c r="S34218">
        <v>86004</v>
      </c>
      <c r="T34218" t="s">
        <v>5612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239</v>
      </c>
      <c r="C34219" t="s">
        <v>25</v>
      </c>
      <c r="D34219" t="s">
        <v>56</v>
      </c>
      <c r="E34219" t="s">
        <v>10457</v>
      </c>
      <c r="F34219" t="s">
        <v>51</v>
      </c>
      <c r="G34219" t="s">
        <v>52</v>
      </c>
      <c r="H34219" s="1">
        <v>44388</v>
      </c>
      <c r="I34219" s="1">
        <v>44391</v>
      </c>
      <c r="J34219" s="1">
        <v>44422</v>
      </c>
      <c r="K34219" t="s">
        <v>40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3772</v>
      </c>
      <c r="P34219" t="s">
        <v>85</v>
      </c>
      <c r="Q34219" t="s">
        <v>42</v>
      </c>
      <c r="R34219" t="s">
        <v>60</v>
      </c>
      <c r="S34219">
        <v>110000</v>
      </c>
      <c r="T34219" t="s">
        <v>7566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6</v>
      </c>
      <c r="C34220" t="s">
        <v>25</v>
      </c>
      <c r="D34220" t="s">
        <v>56</v>
      </c>
      <c r="E34220" t="s">
        <v>28750</v>
      </c>
      <c r="F34220" t="s">
        <v>51</v>
      </c>
      <c r="G34220" t="s">
        <v>52</v>
      </c>
      <c r="H34220" s="1">
        <v>44450</v>
      </c>
      <c r="I34220" s="1">
        <v>44302</v>
      </c>
      <c r="J34220" s="1">
        <v>44330</v>
      </c>
      <c r="K34220" t="s">
        <v>40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3772</v>
      </c>
      <c r="P34220" t="s">
        <v>85</v>
      </c>
      <c r="Q34220" t="s">
        <v>42</v>
      </c>
      <c r="R34220" t="s">
        <v>60</v>
      </c>
      <c r="S34220">
        <v>180000</v>
      </c>
      <c r="T34220" t="s">
        <v>9321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6</v>
      </c>
      <c r="C34221" t="s">
        <v>25</v>
      </c>
      <c r="D34221" t="s">
        <v>56</v>
      </c>
      <c r="E34221" t="s">
        <v>28751</v>
      </c>
      <c r="F34221" t="s">
        <v>51</v>
      </c>
      <c r="G34221" t="s">
        <v>52</v>
      </c>
      <c r="H34221" s="1">
        <v>44265</v>
      </c>
      <c r="I34221" s="1">
        <v>44268</v>
      </c>
      <c r="J34221" s="1">
        <v>44268</v>
      </c>
      <c r="K34221" t="s">
        <v>40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3772</v>
      </c>
      <c r="P34221" t="s">
        <v>80</v>
      </c>
      <c r="Q34221" t="s">
        <v>42</v>
      </c>
      <c r="R34221" t="s">
        <v>60</v>
      </c>
      <c r="S34221">
        <v>90000</v>
      </c>
      <c r="T34221" t="s">
        <v>477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6</v>
      </c>
      <c r="E34222" t="s">
        <v>28732</v>
      </c>
      <c r="F34222" t="s">
        <v>51</v>
      </c>
      <c r="G34222" t="s">
        <v>52</v>
      </c>
      <c r="H34222" s="1">
        <v>44538</v>
      </c>
      <c r="I34222" s="1">
        <v>44332</v>
      </c>
      <c r="J34222" s="1">
        <v>44327</v>
      </c>
      <c r="K34222" t="s">
        <v>40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3772</v>
      </c>
      <c r="P34222" t="s">
        <v>80</v>
      </c>
      <c r="Q34222" t="s">
        <v>42</v>
      </c>
      <c r="R34222" t="s">
        <v>60</v>
      </c>
      <c r="S34222">
        <v>150000</v>
      </c>
      <c r="T34222" t="s">
        <v>2008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9</v>
      </c>
      <c r="C34223" t="s">
        <v>25</v>
      </c>
      <c r="D34223" t="s">
        <v>62</v>
      </c>
      <c r="E34223" t="s">
        <v>28752</v>
      </c>
      <c r="F34223" t="s">
        <v>51</v>
      </c>
      <c r="G34223" t="s">
        <v>52</v>
      </c>
      <c r="H34223" s="1">
        <v>44357</v>
      </c>
      <c r="I34223" s="1">
        <v>44512</v>
      </c>
      <c r="J34223" s="1">
        <v>44540</v>
      </c>
      <c r="K34223" t="s">
        <v>40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3772</v>
      </c>
      <c r="P34223" t="s">
        <v>53</v>
      </c>
      <c r="Q34223" t="s">
        <v>42</v>
      </c>
      <c r="R34223" t="s">
        <v>60</v>
      </c>
      <c r="S34223">
        <v>100000</v>
      </c>
      <c r="T34223" t="s">
        <v>781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9</v>
      </c>
      <c r="C34224" t="s">
        <v>25</v>
      </c>
      <c r="D34224" t="s">
        <v>62</v>
      </c>
      <c r="E34224" t="s">
        <v>28753</v>
      </c>
      <c r="F34224" t="s">
        <v>51</v>
      </c>
      <c r="G34224" t="s">
        <v>52</v>
      </c>
      <c r="H34224" s="1">
        <v>44387</v>
      </c>
      <c r="I34224" s="1">
        <v>44390</v>
      </c>
      <c r="J34224" s="1">
        <v>44390</v>
      </c>
      <c r="K34224" t="s">
        <v>40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3772</v>
      </c>
      <c r="P34224" t="s">
        <v>80</v>
      </c>
      <c r="Q34224" t="s">
        <v>42</v>
      </c>
      <c r="R34224" t="s">
        <v>60</v>
      </c>
      <c r="S34224">
        <v>65004</v>
      </c>
      <c r="T34224" t="s">
        <v>6659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6</v>
      </c>
      <c r="C34225" t="s">
        <v>25</v>
      </c>
      <c r="D34225" t="s">
        <v>44</v>
      </c>
      <c r="E34225" t="s">
        <v>28754</v>
      </c>
      <c r="F34225" t="s">
        <v>51</v>
      </c>
      <c r="G34225" t="s">
        <v>52</v>
      </c>
      <c r="H34225" s="1">
        <v>44386</v>
      </c>
      <c r="I34225" s="1">
        <v>44450</v>
      </c>
      <c r="J34225" s="1">
        <v>44238</v>
      </c>
      <c r="K34225" t="s">
        <v>40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3772</v>
      </c>
      <c r="P34225" t="s">
        <v>53</v>
      </c>
      <c r="Q34225" t="s">
        <v>42</v>
      </c>
      <c r="R34225" t="s">
        <v>60</v>
      </c>
      <c r="S34225">
        <v>87000</v>
      </c>
      <c r="T34225" t="s">
        <v>769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207</v>
      </c>
      <c r="C34226" t="s">
        <v>25</v>
      </c>
      <c r="D34226" t="s">
        <v>90</v>
      </c>
      <c r="E34226" t="s">
        <v>28755</v>
      </c>
      <c r="F34226" t="s">
        <v>51</v>
      </c>
      <c r="G34226" t="s">
        <v>52</v>
      </c>
      <c r="H34226" s="1">
        <v>44419</v>
      </c>
      <c r="I34226" s="1">
        <v>44422</v>
      </c>
      <c r="J34226" s="1">
        <v>44422</v>
      </c>
      <c r="K34226" t="s">
        <v>40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3772</v>
      </c>
      <c r="P34226" t="s">
        <v>85</v>
      </c>
      <c r="Q34226" t="s">
        <v>42</v>
      </c>
      <c r="R34226" t="s">
        <v>60</v>
      </c>
      <c r="S34226">
        <v>93218</v>
      </c>
      <c r="T34226" t="s">
        <v>3160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2674</v>
      </c>
      <c r="C34227" t="s">
        <v>25</v>
      </c>
      <c r="D34227" t="s">
        <v>90</v>
      </c>
      <c r="E34227" t="s">
        <v>28756</v>
      </c>
      <c r="F34227" t="s">
        <v>51</v>
      </c>
      <c r="G34227" t="s">
        <v>52</v>
      </c>
      <c r="H34227" s="1">
        <v>44295</v>
      </c>
      <c r="I34227" s="1">
        <v>44329</v>
      </c>
      <c r="J34227" s="1">
        <v>44418</v>
      </c>
      <c r="K34227" t="s">
        <v>40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3772</v>
      </c>
      <c r="P34227" t="s">
        <v>85</v>
      </c>
      <c r="Q34227" t="s">
        <v>42</v>
      </c>
      <c r="R34227" t="s">
        <v>60</v>
      </c>
      <c r="S34227">
        <v>44600</v>
      </c>
      <c r="T34227" t="s">
        <v>4227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222</v>
      </c>
      <c r="C34228" t="s">
        <v>25</v>
      </c>
      <c r="D34228" t="s">
        <v>171</v>
      </c>
      <c r="E34228" t="s">
        <v>966</v>
      </c>
      <c r="F34228" t="s">
        <v>51</v>
      </c>
      <c r="G34228" t="s">
        <v>52</v>
      </c>
      <c r="H34228" s="1">
        <v>44417</v>
      </c>
      <c r="I34228" s="1">
        <v>44237</v>
      </c>
      <c r="J34228" s="1">
        <v>44237</v>
      </c>
      <c r="K34228" t="s">
        <v>40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3772</v>
      </c>
      <c r="P34228" t="s">
        <v>88</v>
      </c>
      <c r="Q34228" t="s">
        <v>42</v>
      </c>
      <c r="R34228" t="s">
        <v>60</v>
      </c>
      <c r="S34228">
        <v>105000</v>
      </c>
      <c r="T34228" t="s">
        <v>2000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51</v>
      </c>
      <c r="C34229" t="s">
        <v>25</v>
      </c>
      <c r="D34229" t="s">
        <v>62</v>
      </c>
      <c r="E34229" t="s">
        <v>2472</v>
      </c>
      <c r="F34229" t="s">
        <v>51</v>
      </c>
      <c r="G34229" t="s">
        <v>52</v>
      </c>
      <c r="H34229" s="1">
        <v>44206</v>
      </c>
      <c r="I34229" s="1">
        <v>44329</v>
      </c>
      <c r="J34229" s="1">
        <v>44265</v>
      </c>
      <c r="K34229" t="s">
        <v>40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3772</v>
      </c>
      <c r="P34229" t="s">
        <v>85</v>
      </c>
      <c r="Q34229" t="s">
        <v>42</v>
      </c>
      <c r="R34229" t="s">
        <v>60</v>
      </c>
      <c r="S34229">
        <v>137000</v>
      </c>
      <c r="T34229" t="s">
        <v>2221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367</v>
      </c>
      <c r="C34230" t="s">
        <v>25</v>
      </c>
      <c r="D34230" t="s">
        <v>98</v>
      </c>
      <c r="E34230" t="s">
        <v>28757</v>
      </c>
      <c r="F34230" t="s">
        <v>51</v>
      </c>
      <c r="G34230" t="s">
        <v>52</v>
      </c>
      <c r="H34230" s="1">
        <v>44417</v>
      </c>
      <c r="I34230" s="1">
        <v>44332</v>
      </c>
      <c r="J34230" s="1">
        <v>44389</v>
      </c>
      <c r="K34230" t="s">
        <v>40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3772</v>
      </c>
      <c r="P34230" t="s">
        <v>88</v>
      </c>
      <c r="Q34230" t="s">
        <v>42</v>
      </c>
      <c r="R34230" t="s">
        <v>60</v>
      </c>
      <c r="S34230">
        <v>100000</v>
      </c>
      <c r="T34230" t="s">
        <v>954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259</v>
      </c>
      <c r="C34231" t="s">
        <v>25</v>
      </c>
      <c r="D34231" t="s">
        <v>56</v>
      </c>
      <c r="E34231" t="s">
        <v>11407</v>
      </c>
      <c r="F34231" t="s">
        <v>51</v>
      </c>
      <c r="G34231" t="s">
        <v>52</v>
      </c>
      <c r="H34231" s="1">
        <v>44417</v>
      </c>
      <c r="I34231" s="1">
        <v>44420</v>
      </c>
      <c r="J34231" s="1">
        <v>44420</v>
      </c>
      <c r="K34231" t="s">
        <v>40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3772</v>
      </c>
      <c r="P34231" t="s">
        <v>100</v>
      </c>
      <c r="Q34231" t="s">
        <v>42</v>
      </c>
      <c r="R34231" t="s">
        <v>60</v>
      </c>
      <c r="S34231">
        <v>68004</v>
      </c>
      <c r="T34231" t="s">
        <v>1483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6</v>
      </c>
      <c r="E34232" t="s">
        <v>1295</v>
      </c>
      <c r="F34232" t="s">
        <v>51</v>
      </c>
      <c r="G34232" t="s">
        <v>52</v>
      </c>
      <c r="H34232" s="1">
        <v>44207</v>
      </c>
      <c r="I34232" s="1">
        <v>44328</v>
      </c>
      <c r="J34232" s="1">
        <v>44359</v>
      </c>
      <c r="K34232" t="s">
        <v>40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3772</v>
      </c>
      <c r="P34232" t="s">
        <v>80</v>
      </c>
      <c r="Q34232" t="s">
        <v>42</v>
      </c>
      <c r="R34232" t="s">
        <v>60</v>
      </c>
      <c r="S34232">
        <v>62496</v>
      </c>
      <c r="T34232" t="s">
        <v>8269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201</v>
      </c>
      <c r="C34233" t="s">
        <v>25</v>
      </c>
      <c r="D34233" t="s">
        <v>143</v>
      </c>
      <c r="E34233" t="s">
        <v>28758</v>
      </c>
      <c r="F34233" t="s">
        <v>51</v>
      </c>
      <c r="G34233" t="s">
        <v>52</v>
      </c>
      <c r="H34233" s="1">
        <v>44417</v>
      </c>
      <c r="I34233" s="1">
        <v>44332</v>
      </c>
      <c r="J34233" s="1">
        <v>44449</v>
      </c>
      <c r="K34233" t="s">
        <v>40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3772</v>
      </c>
      <c r="P34233" t="s">
        <v>100</v>
      </c>
      <c r="Q34233" t="s">
        <v>42</v>
      </c>
      <c r="R34233" t="s">
        <v>60</v>
      </c>
      <c r="S34233">
        <v>21600</v>
      </c>
      <c r="T34233" t="s">
        <v>3760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239</v>
      </c>
      <c r="C34234" t="s">
        <v>25</v>
      </c>
      <c r="D34234" t="s">
        <v>143</v>
      </c>
      <c r="E34234" t="s">
        <v>28759</v>
      </c>
      <c r="F34234" t="s">
        <v>51</v>
      </c>
      <c r="G34234" t="s">
        <v>52</v>
      </c>
      <c r="H34234" s="1">
        <v>44266</v>
      </c>
      <c r="I34234" s="1">
        <v>44271</v>
      </c>
      <c r="J34234" s="1">
        <v>44390</v>
      </c>
      <c r="K34234" t="s">
        <v>40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3772</v>
      </c>
      <c r="P34234" t="s">
        <v>53</v>
      </c>
      <c r="Q34234" t="s">
        <v>42</v>
      </c>
      <c r="R34234" t="s">
        <v>60</v>
      </c>
      <c r="S34234">
        <v>176004</v>
      </c>
      <c r="T34234" t="s">
        <v>3309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5</v>
      </c>
      <c r="C34235" t="s">
        <v>25</v>
      </c>
      <c r="D34235" t="s">
        <v>62</v>
      </c>
      <c r="E34235" t="s">
        <v>5431</v>
      </c>
      <c r="F34235" t="s">
        <v>51</v>
      </c>
      <c r="G34235" t="s">
        <v>52</v>
      </c>
      <c r="H34235" s="1">
        <v>44418</v>
      </c>
      <c r="I34235" s="1">
        <v>44544</v>
      </c>
      <c r="J34235" s="1">
        <v>44452</v>
      </c>
      <c r="K34235" t="s">
        <v>40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3772</v>
      </c>
      <c r="P34235" t="s">
        <v>85</v>
      </c>
      <c r="Q34235" t="s">
        <v>42</v>
      </c>
      <c r="R34235" t="s">
        <v>60</v>
      </c>
      <c r="S34235">
        <v>85500</v>
      </c>
      <c r="T34235" t="s">
        <v>911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39</v>
      </c>
      <c r="C34236" t="s">
        <v>25</v>
      </c>
      <c r="D34236" t="s">
        <v>37</v>
      </c>
      <c r="E34236" t="s">
        <v>28760</v>
      </c>
      <c r="F34236" t="s">
        <v>51</v>
      </c>
      <c r="G34236" t="s">
        <v>52</v>
      </c>
      <c r="H34236" s="1">
        <v>44327</v>
      </c>
      <c r="I34236" s="1">
        <v>44300</v>
      </c>
      <c r="J34236" s="1">
        <v>44451</v>
      </c>
      <c r="K34236" t="s">
        <v>40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3772</v>
      </c>
      <c r="P34236" t="s">
        <v>88</v>
      </c>
      <c r="Q34236" t="s">
        <v>42</v>
      </c>
      <c r="R34236" t="s">
        <v>60</v>
      </c>
      <c r="S34236">
        <v>120000</v>
      </c>
      <c r="T34236" t="s">
        <v>11436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239</v>
      </c>
      <c r="C34237" t="s">
        <v>25</v>
      </c>
      <c r="D34237" t="s">
        <v>37</v>
      </c>
      <c r="E34237" t="s">
        <v>28761</v>
      </c>
      <c r="F34237" t="s">
        <v>51</v>
      </c>
      <c r="G34237" t="s">
        <v>52</v>
      </c>
      <c r="H34237" s="1">
        <v>44358</v>
      </c>
      <c r="I34237" s="1">
        <v>44481</v>
      </c>
      <c r="J34237" s="1">
        <v>44208</v>
      </c>
      <c r="K34237" t="s">
        <v>40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3772</v>
      </c>
      <c r="P34237" t="s">
        <v>85</v>
      </c>
      <c r="Q34237" t="s">
        <v>42</v>
      </c>
      <c r="R34237" t="s">
        <v>60</v>
      </c>
      <c r="S34237">
        <v>30000</v>
      </c>
      <c r="T34237" t="s">
        <v>1879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102</v>
      </c>
      <c r="C34238" t="s">
        <v>25</v>
      </c>
      <c r="D34238" t="s">
        <v>62</v>
      </c>
      <c r="E34238" t="s">
        <v>28762</v>
      </c>
      <c r="F34238" t="s">
        <v>51</v>
      </c>
      <c r="G34238" t="s">
        <v>52</v>
      </c>
      <c r="H34238" s="1">
        <v>44480</v>
      </c>
      <c r="I34238" s="1">
        <v>44514</v>
      </c>
      <c r="J34238" s="1">
        <v>44514</v>
      </c>
      <c r="K34238" t="s">
        <v>40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3772</v>
      </c>
      <c r="P34238" t="s">
        <v>88</v>
      </c>
      <c r="Q34238" t="s">
        <v>42</v>
      </c>
      <c r="R34238" t="s">
        <v>60</v>
      </c>
      <c r="S34238">
        <v>120000</v>
      </c>
      <c r="T34238" t="s">
        <v>325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89</v>
      </c>
      <c r="C34239" t="s">
        <v>25</v>
      </c>
      <c r="D34239" t="s">
        <v>143</v>
      </c>
      <c r="E34239" t="s">
        <v>28763</v>
      </c>
      <c r="F34239" t="s">
        <v>51</v>
      </c>
      <c r="G34239" t="s">
        <v>52</v>
      </c>
      <c r="H34239" s="1">
        <v>44417</v>
      </c>
      <c r="I34239" s="1">
        <v>44390</v>
      </c>
      <c r="J34239" s="1">
        <v>44298</v>
      </c>
      <c r="K34239" t="s">
        <v>40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3772</v>
      </c>
      <c r="P34239" t="s">
        <v>80</v>
      </c>
      <c r="Q34239" t="s">
        <v>42</v>
      </c>
      <c r="R34239" t="s">
        <v>60</v>
      </c>
      <c r="S34239">
        <v>57996</v>
      </c>
      <c r="T34239" t="s">
        <v>4575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367</v>
      </c>
      <c r="C34240" t="s">
        <v>25</v>
      </c>
      <c r="D34240" t="s">
        <v>26</v>
      </c>
      <c r="E34240" t="s">
        <v>28764</v>
      </c>
      <c r="F34240" t="s">
        <v>51</v>
      </c>
      <c r="G34240" t="s">
        <v>52</v>
      </c>
      <c r="H34240" s="1">
        <v>44358</v>
      </c>
      <c r="I34240" s="1">
        <v>44240</v>
      </c>
      <c r="J34240" s="1">
        <v>44209</v>
      </c>
      <c r="K34240" t="s">
        <v>40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3772</v>
      </c>
      <c r="P34240" t="s">
        <v>100</v>
      </c>
      <c r="Q34240" t="s">
        <v>42</v>
      </c>
      <c r="R34240" t="s">
        <v>60</v>
      </c>
      <c r="S34240">
        <v>70000</v>
      </c>
      <c r="T34240" t="s">
        <v>992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74</v>
      </c>
      <c r="C34241" t="s">
        <v>25</v>
      </c>
      <c r="D34241" t="s">
        <v>56</v>
      </c>
      <c r="E34241" t="s">
        <v>7505</v>
      </c>
      <c r="F34241" t="s">
        <v>51</v>
      </c>
      <c r="G34241" t="s">
        <v>52</v>
      </c>
      <c r="H34241" s="1">
        <v>44480</v>
      </c>
      <c r="I34241" s="1">
        <v>44483</v>
      </c>
      <c r="J34241" s="1">
        <v>44483</v>
      </c>
      <c r="K34241" t="s">
        <v>40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3772</v>
      </c>
      <c r="P34241" t="s">
        <v>85</v>
      </c>
      <c r="Q34241" t="s">
        <v>42</v>
      </c>
      <c r="R34241" t="s">
        <v>60</v>
      </c>
      <c r="S34241">
        <v>34000</v>
      </c>
      <c r="T34241" t="s">
        <v>202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77</v>
      </c>
      <c r="C34242" t="s">
        <v>25</v>
      </c>
      <c r="D34242" t="s">
        <v>44</v>
      </c>
      <c r="E34242" t="s">
        <v>28765</v>
      </c>
      <c r="F34242" t="s">
        <v>51</v>
      </c>
      <c r="G34242" t="s">
        <v>52</v>
      </c>
      <c r="H34242" s="1">
        <v>44448</v>
      </c>
      <c r="I34242" s="1">
        <v>44332</v>
      </c>
      <c r="J34242" s="1">
        <v>44451</v>
      </c>
      <c r="K34242" t="s">
        <v>40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3772</v>
      </c>
      <c r="P34242" t="s">
        <v>53</v>
      </c>
      <c r="Q34242" t="s">
        <v>42</v>
      </c>
      <c r="R34242" t="s">
        <v>60</v>
      </c>
      <c r="S34242">
        <v>45000</v>
      </c>
      <c r="T34242" t="s">
        <v>4047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5</v>
      </c>
      <c r="C34243" t="s">
        <v>25</v>
      </c>
      <c r="D34243" t="s">
        <v>62</v>
      </c>
      <c r="E34243" t="s">
        <v>6679</v>
      </c>
      <c r="F34243" t="s">
        <v>51</v>
      </c>
      <c r="G34243" t="s">
        <v>52</v>
      </c>
      <c r="H34243" s="1">
        <v>44417</v>
      </c>
      <c r="I34243" s="1">
        <v>44332</v>
      </c>
      <c r="J34243" s="1">
        <v>44359</v>
      </c>
      <c r="K34243" t="s">
        <v>40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3772</v>
      </c>
      <c r="P34243" t="s">
        <v>88</v>
      </c>
      <c r="Q34243" t="s">
        <v>42</v>
      </c>
      <c r="R34243" t="s">
        <v>60</v>
      </c>
      <c r="S34243">
        <v>78948</v>
      </c>
      <c r="T34243" t="s">
        <v>15626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6</v>
      </c>
      <c r="C34244" t="s">
        <v>25</v>
      </c>
      <c r="D34244" t="s">
        <v>26</v>
      </c>
      <c r="E34244" t="s">
        <v>28766</v>
      </c>
      <c r="F34244" t="s">
        <v>51</v>
      </c>
      <c r="G34244" t="s">
        <v>52</v>
      </c>
      <c r="H34244" s="1">
        <v>44386</v>
      </c>
      <c r="I34244" s="1">
        <v>44543</v>
      </c>
      <c r="J34244" s="1">
        <v>44420</v>
      </c>
      <c r="K34244" t="s">
        <v>40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3772</v>
      </c>
      <c r="P34244" t="s">
        <v>85</v>
      </c>
      <c r="Q34244" t="s">
        <v>42</v>
      </c>
      <c r="R34244" t="s">
        <v>60</v>
      </c>
      <c r="S34244">
        <v>72400</v>
      </c>
      <c r="T34244" t="s">
        <v>1906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39</v>
      </c>
      <c r="C34245" t="s">
        <v>25</v>
      </c>
      <c r="D34245" t="s">
        <v>26</v>
      </c>
      <c r="E34245" t="s">
        <v>28767</v>
      </c>
      <c r="F34245" t="s">
        <v>51</v>
      </c>
      <c r="G34245" t="s">
        <v>52</v>
      </c>
      <c r="H34245" s="1">
        <v>44356</v>
      </c>
      <c r="I34245" s="1">
        <v>44359</v>
      </c>
      <c r="J34245" s="1">
        <v>44389</v>
      </c>
      <c r="K34245" t="s">
        <v>40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3772</v>
      </c>
      <c r="P34245" t="s">
        <v>80</v>
      </c>
      <c r="Q34245" t="s">
        <v>42</v>
      </c>
      <c r="R34245" t="s">
        <v>60</v>
      </c>
      <c r="S34245">
        <v>120000</v>
      </c>
      <c r="T34245" t="s">
        <v>3756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9</v>
      </c>
      <c r="C34246" t="s">
        <v>25</v>
      </c>
      <c r="D34246" t="s">
        <v>56</v>
      </c>
      <c r="E34246" t="s">
        <v>108</v>
      </c>
      <c r="F34246" t="s">
        <v>51</v>
      </c>
      <c r="G34246" t="s">
        <v>52</v>
      </c>
      <c r="H34246" s="1">
        <v>44480</v>
      </c>
      <c r="I34246" s="1">
        <v>44513</v>
      </c>
      <c r="J34246" s="1">
        <v>44543</v>
      </c>
      <c r="K34246" t="s">
        <v>40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3772</v>
      </c>
      <c r="P34246" t="s">
        <v>53</v>
      </c>
      <c r="Q34246" t="s">
        <v>42</v>
      </c>
      <c r="R34246" t="s">
        <v>60</v>
      </c>
      <c r="S34246">
        <v>180000</v>
      </c>
      <c r="T34246" t="s">
        <v>8176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9</v>
      </c>
      <c r="C34247" t="s">
        <v>25</v>
      </c>
      <c r="D34247" t="s">
        <v>56</v>
      </c>
      <c r="E34247" t="s">
        <v>1688</v>
      </c>
      <c r="F34247" t="s">
        <v>28</v>
      </c>
      <c r="G34247" t="s">
        <v>52</v>
      </c>
      <c r="H34247" s="1">
        <v>44265</v>
      </c>
      <c r="I34247" s="1">
        <v>44512</v>
      </c>
      <c r="J34247" s="1">
        <v>44481</v>
      </c>
      <c r="K34247" t="s">
        <v>40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3772</v>
      </c>
      <c r="P34247" t="s">
        <v>67</v>
      </c>
      <c r="Q34247" t="s">
        <v>42</v>
      </c>
      <c r="R34247" t="s">
        <v>60</v>
      </c>
      <c r="S34247">
        <v>250000</v>
      </c>
      <c r="T34247" t="s">
        <v>8269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6</v>
      </c>
      <c r="C34248" t="s">
        <v>25</v>
      </c>
      <c r="D34248" t="s">
        <v>56</v>
      </c>
      <c r="E34248" t="s">
        <v>28768</v>
      </c>
      <c r="F34248" t="s">
        <v>28</v>
      </c>
      <c r="G34248" t="s">
        <v>52</v>
      </c>
      <c r="H34248" s="1">
        <v>44326</v>
      </c>
      <c r="I34248" s="1">
        <v>44390</v>
      </c>
      <c r="J34248" s="1">
        <v>44390</v>
      </c>
      <c r="K34248" t="s">
        <v>40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3772</v>
      </c>
      <c r="P34248" t="s">
        <v>64</v>
      </c>
      <c r="Q34248" t="s">
        <v>42</v>
      </c>
      <c r="R34248" t="s">
        <v>60</v>
      </c>
      <c r="S34248">
        <v>108600</v>
      </c>
      <c r="T34248" t="s">
        <v>826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77</v>
      </c>
      <c r="C34249" t="s">
        <v>25</v>
      </c>
      <c r="D34249" t="s">
        <v>44</v>
      </c>
      <c r="E34249" t="s">
        <v>4030</v>
      </c>
      <c r="F34249" t="s">
        <v>28</v>
      </c>
      <c r="G34249" t="s">
        <v>52</v>
      </c>
      <c r="H34249" s="1">
        <v>44358</v>
      </c>
      <c r="I34249" s="1">
        <v>44332</v>
      </c>
      <c r="J34249" s="1">
        <v>44267</v>
      </c>
      <c r="K34249" t="s">
        <v>40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3772</v>
      </c>
      <c r="P34249" t="s">
        <v>64</v>
      </c>
      <c r="Q34249" t="s">
        <v>42</v>
      </c>
      <c r="R34249" t="s">
        <v>60</v>
      </c>
      <c r="S34249">
        <v>39996</v>
      </c>
      <c r="T34249" t="s">
        <v>3791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214</v>
      </c>
      <c r="C34250" t="s">
        <v>25</v>
      </c>
      <c r="D34250" t="s">
        <v>44</v>
      </c>
      <c r="E34250" t="s">
        <v>28769</v>
      </c>
      <c r="F34250" t="s">
        <v>28</v>
      </c>
      <c r="G34250" t="s">
        <v>52</v>
      </c>
      <c r="H34250" s="1">
        <v>44539</v>
      </c>
      <c r="I34250" s="1">
        <v>44270</v>
      </c>
      <c r="J34250" s="1">
        <v>44296</v>
      </c>
      <c r="K34250" t="s">
        <v>40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3772</v>
      </c>
      <c r="P34250" t="s">
        <v>46</v>
      </c>
      <c r="Q34250" t="s">
        <v>42</v>
      </c>
      <c r="R34250" t="s">
        <v>60</v>
      </c>
      <c r="S34250">
        <v>84000</v>
      </c>
      <c r="T34250" t="s">
        <v>6751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6</v>
      </c>
      <c r="C34251" t="s">
        <v>25</v>
      </c>
      <c r="D34251" t="s">
        <v>90</v>
      </c>
      <c r="E34251" t="s">
        <v>2189</v>
      </c>
      <c r="F34251" t="s">
        <v>28</v>
      </c>
      <c r="G34251" t="s">
        <v>52</v>
      </c>
      <c r="H34251" s="1">
        <v>44387</v>
      </c>
      <c r="I34251" s="1">
        <v>44541</v>
      </c>
      <c r="J34251" s="1">
        <v>44541</v>
      </c>
      <c r="K34251" t="s">
        <v>40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3772</v>
      </c>
      <c r="P34251" t="s">
        <v>32</v>
      </c>
      <c r="Q34251" t="s">
        <v>42</v>
      </c>
      <c r="R34251" t="s">
        <v>60</v>
      </c>
      <c r="S34251">
        <v>35004</v>
      </c>
      <c r="T34251" t="s">
        <v>135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9</v>
      </c>
      <c r="C34252" t="s">
        <v>25</v>
      </c>
      <c r="D34252" t="s">
        <v>26</v>
      </c>
      <c r="E34252" t="s">
        <v>16018</v>
      </c>
      <c r="F34252" t="s">
        <v>28</v>
      </c>
      <c r="G34252" t="s">
        <v>52</v>
      </c>
      <c r="H34252" s="1">
        <v>44418</v>
      </c>
      <c r="I34252" s="1">
        <v>44423</v>
      </c>
      <c r="J34252" s="1">
        <v>44421</v>
      </c>
      <c r="K34252" t="s">
        <v>40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3772</v>
      </c>
      <c r="P34252" t="s">
        <v>67</v>
      </c>
      <c r="Q34252" t="s">
        <v>42</v>
      </c>
      <c r="R34252" t="s">
        <v>60</v>
      </c>
      <c r="S34252">
        <v>32000</v>
      </c>
      <c r="T34252" t="s">
        <v>986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5</v>
      </c>
      <c r="C34253" t="s">
        <v>25</v>
      </c>
      <c r="D34253" t="s">
        <v>56</v>
      </c>
      <c r="E34253" t="s">
        <v>2815</v>
      </c>
      <c r="F34253" t="s">
        <v>28</v>
      </c>
      <c r="G34253" t="s">
        <v>52</v>
      </c>
      <c r="H34253" s="1">
        <v>44296</v>
      </c>
      <c r="I34253" s="1">
        <v>44510</v>
      </c>
      <c r="J34253" s="1">
        <v>44510</v>
      </c>
      <c r="K34253" t="s">
        <v>40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3772</v>
      </c>
      <c r="P34253" t="s">
        <v>32</v>
      </c>
      <c r="Q34253" t="s">
        <v>42</v>
      </c>
      <c r="R34253" t="s">
        <v>60</v>
      </c>
      <c r="S34253">
        <v>190000</v>
      </c>
      <c r="T34253" t="s">
        <v>764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39</v>
      </c>
      <c r="C34254" t="s">
        <v>25</v>
      </c>
      <c r="D34254" t="s">
        <v>98</v>
      </c>
      <c r="E34254" t="s">
        <v>108</v>
      </c>
      <c r="F34254" t="s">
        <v>28</v>
      </c>
      <c r="G34254" t="s">
        <v>52</v>
      </c>
      <c r="H34254" s="1">
        <v>44264</v>
      </c>
      <c r="I34254" s="1">
        <v>44267</v>
      </c>
      <c r="J34254" s="1">
        <v>44267</v>
      </c>
      <c r="K34254" t="s">
        <v>40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3772</v>
      </c>
      <c r="P34254" t="s">
        <v>225</v>
      </c>
      <c r="Q34254" t="s">
        <v>42</v>
      </c>
      <c r="R34254" t="s">
        <v>60</v>
      </c>
      <c r="S34254">
        <v>53500</v>
      </c>
      <c r="T34254" t="s">
        <v>120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39</v>
      </c>
      <c r="C34255" t="s">
        <v>25</v>
      </c>
      <c r="D34255" t="s">
        <v>56</v>
      </c>
      <c r="E34255" t="s">
        <v>1688</v>
      </c>
      <c r="F34255" t="s">
        <v>28</v>
      </c>
      <c r="G34255" t="s">
        <v>52</v>
      </c>
      <c r="H34255" s="1">
        <v>44509</v>
      </c>
      <c r="I34255" s="1">
        <v>44212</v>
      </c>
      <c r="J34255" s="1">
        <v>44540</v>
      </c>
      <c r="K34255" t="s">
        <v>40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3772</v>
      </c>
      <c r="P34255" t="s">
        <v>225</v>
      </c>
      <c r="Q34255" t="s">
        <v>42</v>
      </c>
      <c r="R34255" t="s">
        <v>60</v>
      </c>
      <c r="S34255">
        <v>180488.08</v>
      </c>
      <c r="T34255" t="s">
        <v>1120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102</v>
      </c>
      <c r="C34256" t="s">
        <v>25</v>
      </c>
      <c r="D34256" t="s">
        <v>143</v>
      </c>
      <c r="E34256" t="s">
        <v>108</v>
      </c>
      <c r="F34256" t="s">
        <v>28</v>
      </c>
      <c r="G34256" t="s">
        <v>52</v>
      </c>
      <c r="H34256" s="1">
        <v>44358</v>
      </c>
      <c r="I34256" s="1">
        <v>44545</v>
      </c>
      <c r="J34256" s="1">
        <v>44480</v>
      </c>
      <c r="K34256" t="s">
        <v>40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3772</v>
      </c>
      <c r="P34256" t="s">
        <v>225</v>
      </c>
      <c r="Q34256" t="s">
        <v>42</v>
      </c>
      <c r="R34256" t="s">
        <v>60</v>
      </c>
      <c r="S34256">
        <v>56000</v>
      </c>
      <c r="T34256" t="s">
        <v>6919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222</v>
      </c>
      <c r="C34257" t="s">
        <v>25</v>
      </c>
      <c r="D34257" t="s">
        <v>62</v>
      </c>
      <c r="E34257" t="s">
        <v>108</v>
      </c>
      <c r="F34257" t="s">
        <v>28</v>
      </c>
      <c r="G34257" t="s">
        <v>52</v>
      </c>
      <c r="H34257" s="1">
        <v>44509</v>
      </c>
      <c r="I34257" s="1">
        <v>44212</v>
      </c>
      <c r="J34257" s="1">
        <v>44420</v>
      </c>
      <c r="K34257" t="s">
        <v>40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3772</v>
      </c>
      <c r="P34257" t="s">
        <v>64</v>
      </c>
      <c r="Q34257" t="s">
        <v>42</v>
      </c>
      <c r="R34257" t="s">
        <v>60</v>
      </c>
      <c r="S34257">
        <v>44500</v>
      </c>
      <c r="T34257" t="s">
        <v>1740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74</v>
      </c>
      <c r="C34258" t="s">
        <v>25</v>
      </c>
      <c r="D34258" t="s">
        <v>90</v>
      </c>
      <c r="E34258" t="s">
        <v>28770</v>
      </c>
      <c r="F34258" t="s">
        <v>28</v>
      </c>
      <c r="G34258" t="s">
        <v>52</v>
      </c>
      <c r="H34258" s="1">
        <v>44417</v>
      </c>
      <c r="I34258" s="1">
        <v>44241</v>
      </c>
      <c r="J34258" s="1">
        <v>44420</v>
      </c>
      <c r="K34258" t="s">
        <v>40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3772</v>
      </c>
      <c r="P34258" t="s">
        <v>46</v>
      </c>
      <c r="Q34258" t="s">
        <v>42</v>
      </c>
      <c r="R34258" t="s">
        <v>60</v>
      </c>
      <c r="S34258">
        <v>75000</v>
      </c>
      <c r="T34258" t="s">
        <v>1097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288</v>
      </c>
      <c r="C34259" t="s">
        <v>25</v>
      </c>
      <c r="D34259" t="s">
        <v>26</v>
      </c>
      <c r="E34259" t="s">
        <v>6420</v>
      </c>
      <c r="F34259" t="s">
        <v>28</v>
      </c>
      <c r="G34259" t="s">
        <v>52</v>
      </c>
      <c r="H34259" s="1">
        <v>44297</v>
      </c>
      <c r="I34259" s="1">
        <v>44269</v>
      </c>
      <c r="J34259" s="1">
        <v>44542</v>
      </c>
      <c r="K34259" t="s">
        <v>40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3772</v>
      </c>
      <c r="P34259" t="s">
        <v>67</v>
      </c>
      <c r="Q34259" t="s">
        <v>42</v>
      </c>
      <c r="R34259" t="s">
        <v>60</v>
      </c>
      <c r="S34259">
        <v>95000</v>
      </c>
      <c r="T34259" t="s">
        <v>3227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6</v>
      </c>
      <c r="C34260" t="s">
        <v>25</v>
      </c>
      <c r="D34260" t="s">
        <v>98</v>
      </c>
      <c r="E34260" t="s">
        <v>20674</v>
      </c>
      <c r="F34260" t="s">
        <v>28</v>
      </c>
      <c r="G34260" t="s">
        <v>52</v>
      </c>
      <c r="H34260" s="1">
        <v>44326</v>
      </c>
      <c r="I34260" s="1">
        <v>44360</v>
      </c>
      <c r="J34260" s="1">
        <v>44389</v>
      </c>
      <c r="K34260" t="s">
        <v>40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3772</v>
      </c>
      <c r="P34260" t="s">
        <v>46</v>
      </c>
      <c r="Q34260" t="s">
        <v>42</v>
      </c>
      <c r="R34260" t="s">
        <v>60</v>
      </c>
      <c r="S34260">
        <v>102996</v>
      </c>
      <c r="T34260" t="s">
        <v>2515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107</v>
      </c>
      <c r="C34261" t="s">
        <v>25</v>
      </c>
      <c r="D34261" t="s">
        <v>56</v>
      </c>
      <c r="E34261" t="s">
        <v>20646</v>
      </c>
      <c r="F34261" t="s">
        <v>28</v>
      </c>
      <c r="G34261" t="s">
        <v>52</v>
      </c>
      <c r="H34261" s="1">
        <v>44358</v>
      </c>
      <c r="I34261" s="1">
        <v>44332</v>
      </c>
      <c r="J34261" s="1">
        <v>44361</v>
      </c>
      <c r="K34261" t="s">
        <v>40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3772</v>
      </c>
      <c r="P34261" t="s">
        <v>225</v>
      </c>
      <c r="Q34261" t="s">
        <v>42</v>
      </c>
      <c r="R34261" t="s">
        <v>60</v>
      </c>
      <c r="S34261">
        <v>75000</v>
      </c>
      <c r="T34261" t="s">
        <v>3653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68</v>
      </c>
      <c r="C34262" t="s">
        <v>25</v>
      </c>
      <c r="D34262" t="s">
        <v>44</v>
      </c>
      <c r="E34262" t="s">
        <v>2432</v>
      </c>
      <c r="F34262" t="s">
        <v>28</v>
      </c>
      <c r="G34262" t="s">
        <v>52</v>
      </c>
      <c r="H34262" s="1">
        <v>44478</v>
      </c>
      <c r="I34262" s="1">
        <v>44302</v>
      </c>
      <c r="J34262" s="1">
        <v>44481</v>
      </c>
      <c r="K34262" t="s">
        <v>40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3772</v>
      </c>
      <c r="P34262" t="s">
        <v>64</v>
      </c>
      <c r="Q34262" t="s">
        <v>42</v>
      </c>
      <c r="R34262" t="s">
        <v>60</v>
      </c>
      <c r="S34262">
        <v>79000</v>
      </c>
      <c r="T34262" t="s">
        <v>2508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12</v>
      </c>
      <c r="C34263" t="s">
        <v>25</v>
      </c>
      <c r="D34263" t="s">
        <v>98</v>
      </c>
      <c r="E34263" t="s">
        <v>6497</v>
      </c>
      <c r="F34263" t="s">
        <v>28</v>
      </c>
      <c r="G34263" t="s">
        <v>52</v>
      </c>
      <c r="H34263" s="1">
        <v>44296</v>
      </c>
      <c r="I34263" s="1">
        <v>44300</v>
      </c>
      <c r="J34263" s="1">
        <v>44239</v>
      </c>
      <c r="K34263" t="s">
        <v>40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3772</v>
      </c>
      <c r="P34263" t="s">
        <v>225</v>
      </c>
      <c r="Q34263" t="s">
        <v>42</v>
      </c>
      <c r="R34263" t="s">
        <v>60</v>
      </c>
      <c r="S34263">
        <v>85000</v>
      </c>
      <c r="T34263" t="s">
        <v>8014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9</v>
      </c>
      <c r="C34264" t="s">
        <v>25</v>
      </c>
      <c r="D34264" t="s">
        <v>56</v>
      </c>
      <c r="E34264" t="s">
        <v>28771</v>
      </c>
      <c r="F34264" t="s">
        <v>28</v>
      </c>
      <c r="G34264" t="s">
        <v>52</v>
      </c>
      <c r="H34264" s="1">
        <v>44296</v>
      </c>
      <c r="I34264" s="1">
        <v>44243</v>
      </c>
      <c r="J34264" s="1">
        <v>44329</v>
      </c>
      <c r="K34264" t="s">
        <v>40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3772</v>
      </c>
      <c r="P34264" t="s">
        <v>32</v>
      </c>
      <c r="Q34264" t="s">
        <v>42</v>
      </c>
      <c r="R34264" t="s">
        <v>60</v>
      </c>
      <c r="S34264">
        <v>116004</v>
      </c>
      <c r="T34264" t="s">
        <v>73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77</v>
      </c>
      <c r="C34265" t="s">
        <v>25</v>
      </c>
      <c r="D34265" t="s">
        <v>56</v>
      </c>
      <c r="E34265" t="s">
        <v>28772</v>
      </c>
      <c r="F34265" t="s">
        <v>28</v>
      </c>
      <c r="G34265" t="s">
        <v>52</v>
      </c>
      <c r="H34265" s="1">
        <v>44357</v>
      </c>
      <c r="I34265" s="1">
        <v>44332</v>
      </c>
      <c r="J34265" s="1">
        <v>44267</v>
      </c>
      <c r="K34265" t="s">
        <v>40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3772</v>
      </c>
      <c r="P34265" t="s">
        <v>32</v>
      </c>
      <c r="Q34265" t="s">
        <v>42</v>
      </c>
      <c r="R34265" t="s">
        <v>60</v>
      </c>
      <c r="S34265">
        <v>54996</v>
      </c>
      <c r="T34265" t="s">
        <v>581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89</v>
      </c>
      <c r="C34266" t="s">
        <v>25</v>
      </c>
      <c r="D34266" t="s">
        <v>56</v>
      </c>
      <c r="E34266" t="s">
        <v>28773</v>
      </c>
      <c r="F34266" t="s">
        <v>28</v>
      </c>
      <c r="G34266" t="s">
        <v>52</v>
      </c>
      <c r="H34266" s="1">
        <v>44388</v>
      </c>
      <c r="I34266" s="1">
        <v>44332</v>
      </c>
      <c r="J34266" s="1">
        <v>44391</v>
      </c>
      <c r="K34266" t="s">
        <v>40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3772</v>
      </c>
      <c r="P34266" t="s">
        <v>46</v>
      </c>
      <c r="Q34266" t="s">
        <v>42</v>
      </c>
      <c r="R34266" t="s">
        <v>60</v>
      </c>
      <c r="S34266">
        <v>250000</v>
      </c>
      <c r="T34266" t="s">
        <v>3808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6</v>
      </c>
      <c r="C34267" t="s">
        <v>25</v>
      </c>
      <c r="D34267" t="s">
        <v>143</v>
      </c>
      <c r="E34267" t="s">
        <v>28774</v>
      </c>
      <c r="F34267" t="s">
        <v>28</v>
      </c>
      <c r="G34267" t="s">
        <v>52</v>
      </c>
      <c r="H34267" s="1">
        <v>44538</v>
      </c>
      <c r="I34267" s="1">
        <v>44332</v>
      </c>
      <c r="J34267" s="1">
        <v>44478</v>
      </c>
      <c r="K34267" t="s">
        <v>40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3772</v>
      </c>
      <c r="P34267" t="s">
        <v>225</v>
      </c>
      <c r="Q34267" t="s">
        <v>42</v>
      </c>
      <c r="R34267" t="s">
        <v>60</v>
      </c>
      <c r="S34267">
        <v>111996</v>
      </c>
      <c r="T34267" t="s">
        <v>740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74</v>
      </c>
      <c r="C34268" t="s">
        <v>25</v>
      </c>
      <c r="D34268" t="s">
        <v>143</v>
      </c>
      <c r="E34268" t="s">
        <v>28775</v>
      </c>
      <c r="F34268" t="s">
        <v>28</v>
      </c>
      <c r="G34268" t="s">
        <v>52</v>
      </c>
      <c r="H34268" s="1">
        <v>44511</v>
      </c>
      <c r="I34268" s="1">
        <v>44514</v>
      </c>
      <c r="J34268" s="1">
        <v>44514</v>
      </c>
      <c r="K34268" t="s">
        <v>40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3772</v>
      </c>
      <c r="P34268" t="s">
        <v>32</v>
      </c>
      <c r="Q34268" t="s">
        <v>42</v>
      </c>
      <c r="R34268" t="s">
        <v>60</v>
      </c>
      <c r="S34268">
        <v>62000</v>
      </c>
      <c r="T34268" t="s">
        <v>4158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6</v>
      </c>
      <c r="C34269" t="s">
        <v>25</v>
      </c>
      <c r="D34269" t="s">
        <v>143</v>
      </c>
      <c r="E34269" t="s">
        <v>27191</v>
      </c>
      <c r="F34269" t="s">
        <v>28</v>
      </c>
      <c r="G34269" t="s">
        <v>52</v>
      </c>
      <c r="H34269" s="1">
        <v>44387</v>
      </c>
      <c r="I34269" s="1">
        <v>44390</v>
      </c>
      <c r="J34269" s="1">
        <v>44421</v>
      </c>
      <c r="K34269" t="s">
        <v>40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3772</v>
      </c>
      <c r="P34269" t="s">
        <v>32</v>
      </c>
      <c r="Q34269" t="s">
        <v>42</v>
      </c>
      <c r="R34269" t="s">
        <v>60</v>
      </c>
      <c r="S34269">
        <v>110000</v>
      </c>
      <c r="T34269" t="s">
        <v>7925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201</v>
      </c>
      <c r="C34270" t="s">
        <v>25</v>
      </c>
      <c r="D34270" t="s">
        <v>44</v>
      </c>
      <c r="E34270" t="s">
        <v>28776</v>
      </c>
      <c r="F34270" t="s">
        <v>28</v>
      </c>
      <c r="G34270" t="s">
        <v>52</v>
      </c>
      <c r="H34270" s="1">
        <v>44419</v>
      </c>
      <c r="I34270" s="1">
        <v>44332</v>
      </c>
      <c r="J34270" s="1">
        <v>44453</v>
      </c>
      <c r="K34270" t="s">
        <v>40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3772</v>
      </c>
      <c r="P34270" t="s">
        <v>225</v>
      </c>
      <c r="Q34270" t="s">
        <v>42</v>
      </c>
      <c r="R34270" t="s">
        <v>60</v>
      </c>
      <c r="S34270">
        <v>249996</v>
      </c>
      <c r="T34270" t="s">
        <v>80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74</v>
      </c>
      <c r="C34271" t="s">
        <v>25</v>
      </c>
      <c r="D34271" t="s">
        <v>113</v>
      </c>
      <c r="E34271" t="s">
        <v>28777</v>
      </c>
      <c r="F34271" t="s">
        <v>28</v>
      </c>
      <c r="G34271" t="s">
        <v>52</v>
      </c>
      <c r="H34271" s="1">
        <v>44238</v>
      </c>
      <c r="I34271" s="1">
        <v>44241</v>
      </c>
      <c r="J34271" s="1">
        <v>44241</v>
      </c>
      <c r="K34271" t="s">
        <v>40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3772</v>
      </c>
      <c r="P34271" t="s">
        <v>67</v>
      </c>
      <c r="Q34271" t="s">
        <v>42</v>
      </c>
      <c r="R34271" t="s">
        <v>60</v>
      </c>
      <c r="S34271">
        <v>168000</v>
      </c>
      <c r="T34271" t="s">
        <v>6996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9</v>
      </c>
      <c r="C34272" t="s">
        <v>25</v>
      </c>
      <c r="D34272" t="s">
        <v>26</v>
      </c>
      <c r="E34272" t="s">
        <v>28778</v>
      </c>
      <c r="F34272" t="s">
        <v>28</v>
      </c>
      <c r="G34272" t="s">
        <v>52</v>
      </c>
      <c r="H34272" s="1">
        <v>44449</v>
      </c>
      <c r="I34272" s="1">
        <v>44452</v>
      </c>
      <c r="J34272" s="1">
        <v>44452</v>
      </c>
      <c r="K34272" t="s">
        <v>40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3772</v>
      </c>
      <c r="P34272" t="s">
        <v>32</v>
      </c>
      <c r="Q34272" t="s">
        <v>42</v>
      </c>
      <c r="R34272" t="s">
        <v>60</v>
      </c>
      <c r="S34272">
        <v>53000</v>
      </c>
      <c r="T34272" t="s">
        <v>3190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6</v>
      </c>
      <c r="C34273" t="s">
        <v>25</v>
      </c>
      <c r="D34273" t="s">
        <v>161</v>
      </c>
      <c r="E34273" t="s">
        <v>28779</v>
      </c>
      <c r="F34273" t="s">
        <v>28</v>
      </c>
      <c r="G34273" t="s">
        <v>52</v>
      </c>
      <c r="H34273" s="1">
        <v>44358</v>
      </c>
      <c r="I34273" s="1">
        <v>44332</v>
      </c>
      <c r="J34273" s="1">
        <v>44241</v>
      </c>
      <c r="K34273" t="s">
        <v>40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3772</v>
      </c>
      <c r="P34273" t="s">
        <v>46</v>
      </c>
      <c r="Q34273" t="s">
        <v>42</v>
      </c>
      <c r="R34273" t="s">
        <v>60</v>
      </c>
      <c r="S34273">
        <v>45600</v>
      </c>
      <c r="T34273" t="s">
        <v>3833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68</v>
      </c>
      <c r="C34274" t="s">
        <v>25</v>
      </c>
      <c r="D34274" t="s">
        <v>56</v>
      </c>
      <c r="E34274" t="s">
        <v>23640</v>
      </c>
      <c r="F34274" t="s">
        <v>28</v>
      </c>
      <c r="G34274" t="s">
        <v>52</v>
      </c>
      <c r="H34274" s="1">
        <v>44327</v>
      </c>
      <c r="I34274" s="1">
        <v>44212</v>
      </c>
      <c r="J34274" s="1">
        <v>44330</v>
      </c>
      <c r="K34274" t="s">
        <v>40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3772</v>
      </c>
      <c r="P34274" t="s">
        <v>32</v>
      </c>
      <c r="Q34274" t="s">
        <v>42</v>
      </c>
      <c r="R34274" t="s">
        <v>60</v>
      </c>
      <c r="S34274">
        <v>130000</v>
      </c>
      <c r="T34274" t="s">
        <v>2789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78</v>
      </c>
      <c r="C34275" t="s">
        <v>25</v>
      </c>
      <c r="D34275" t="s">
        <v>98</v>
      </c>
      <c r="E34275" t="s">
        <v>28780</v>
      </c>
      <c r="F34275" t="s">
        <v>28</v>
      </c>
      <c r="G34275" t="s">
        <v>52</v>
      </c>
      <c r="H34275" s="1">
        <v>44511</v>
      </c>
      <c r="I34275" s="1">
        <v>44332</v>
      </c>
      <c r="J34275" s="1">
        <v>44422</v>
      </c>
      <c r="K34275" t="s">
        <v>40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3772</v>
      </c>
      <c r="P34275" t="s">
        <v>225</v>
      </c>
      <c r="Q34275" t="s">
        <v>42</v>
      </c>
      <c r="R34275" t="s">
        <v>60</v>
      </c>
      <c r="S34275">
        <v>30000</v>
      </c>
      <c r="T34275" t="s">
        <v>3197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89</v>
      </c>
      <c r="C34276" t="s">
        <v>25</v>
      </c>
      <c r="D34276" t="s">
        <v>26</v>
      </c>
      <c r="E34276" t="s">
        <v>22449</v>
      </c>
      <c r="F34276" t="s">
        <v>28</v>
      </c>
      <c r="G34276" t="s">
        <v>52</v>
      </c>
      <c r="H34276" s="1">
        <v>44326</v>
      </c>
      <c r="I34276" s="1">
        <v>44329</v>
      </c>
      <c r="J34276" s="1">
        <v>44329</v>
      </c>
      <c r="K34276" t="s">
        <v>40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3772</v>
      </c>
      <c r="P34276" t="s">
        <v>46</v>
      </c>
      <c r="Q34276" t="s">
        <v>42</v>
      </c>
      <c r="R34276" t="s">
        <v>60</v>
      </c>
      <c r="S34276">
        <v>200004</v>
      </c>
      <c r="T34276" t="s">
        <v>2552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6</v>
      </c>
      <c r="C34277" t="s">
        <v>25</v>
      </c>
      <c r="D34277" t="s">
        <v>56</v>
      </c>
      <c r="E34277" t="s">
        <v>28781</v>
      </c>
      <c r="F34277" t="s">
        <v>28</v>
      </c>
      <c r="G34277" t="s">
        <v>52</v>
      </c>
      <c r="H34277" s="1">
        <v>44266</v>
      </c>
      <c r="I34277" s="1">
        <v>44512</v>
      </c>
      <c r="J34277" s="1">
        <v>44512</v>
      </c>
      <c r="K34277" t="s">
        <v>40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3772</v>
      </c>
      <c r="P34277" t="s">
        <v>67</v>
      </c>
      <c r="Q34277" t="s">
        <v>42</v>
      </c>
      <c r="R34277" t="s">
        <v>60</v>
      </c>
      <c r="S34277">
        <v>117000</v>
      </c>
      <c r="T34277" t="s">
        <v>1155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74</v>
      </c>
      <c r="C34278" t="s">
        <v>25</v>
      </c>
      <c r="D34278" t="s">
        <v>143</v>
      </c>
      <c r="E34278" t="s">
        <v>8009</v>
      </c>
      <c r="F34278" t="s">
        <v>28</v>
      </c>
      <c r="G34278" t="s">
        <v>52</v>
      </c>
      <c r="H34278" s="1">
        <v>44386</v>
      </c>
      <c r="I34278" s="1">
        <v>44297</v>
      </c>
      <c r="J34278" s="1">
        <v>44297</v>
      </c>
      <c r="K34278" t="s">
        <v>40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3772</v>
      </c>
      <c r="P34278" t="s">
        <v>67</v>
      </c>
      <c r="Q34278" t="s">
        <v>42</v>
      </c>
      <c r="R34278" t="s">
        <v>60</v>
      </c>
      <c r="S34278">
        <v>85000</v>
      </c>
      <c r="T34278" t="s">
        <v>1689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6</v>
      </c>
      <c r="C34279" t="s">
        <v>25</v>
      </c>
      <c r="D34279" t="s">
        <v>56</v>
      </c>
      <c r="E34279" t="s">
        <v>15195</v>
      </c>
      <c r="F34279" t="s">
        <v>109</v>
      </c>
      <c r="G34279" t="s">
        <v>52</v>
      </c>
      <c r="H34279" s="1">
        <v>44265</v>
      </c>
      <c r="I34279" s="1">
        <v>44332</v>
      </c>
      <c r="J34279" s="1">
        <v>44299</v>
      </c>
      <c r="K34279" t="s">
        <v>40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3772</v>
      </c>
      <c r="P34279" t="s">
        <v>193</v>
      </c>
      <c r="Q34279" t="s">
        <v>42</v>
      </c>
      <c r="R34279" t="s">
        <v>60</v>
      </c>
      <c r="S34279">
        <v>103000</v>
      </c>
      <c r="T34279" t="s">
        <v>2738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6</v>
      </c>
      <c r="C34280" t="s">
        <v>25</v>
      </c>
      <c r="D34280" t="s">
        <v>56</v>
      </c>
      <c r="E34280" t="s">
        <v>28782</v>
      </c>
      <c r="F34280" t="s">
        <v>109</v>
      </c>
      <c r="G34280" t="s">
        <v>52</v>
      </c>
      <c r="H34280" s="1">
        <v>44387</v>
      </c>
      <c r="I34280" s="1">
        <v>44332</v>
      </c>
      <c r="J34280" s="1">
        <v>44421</v>
      </c>
      <c r="K34280" t="s">
        <v>40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3772</v>
      </c>
      <c r="P34280" t="s">
        <v>193</v>
      </c>
      <c r="Q34280" t="s">
        <v>42</v>
      </c>
      <c r="R34280" t="s">
        <v>60</v>
      </c>
      <c r="S34280">
        <v>86004</v>
      </c>
      <c r="T34280" t="s">
        <v>3069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107</v>
      </c>
      <c r="C34281" t="s">
        <v>25</v>
      </c>
      <c r="D34281" t="s">
        <v>56</v>
      </c>
      <c r="E34281" t="s">
        <v>1462</v>
      </c>
      <c r="F34281" t="s">
        <v>109</v>
      </c>
      <c r="G34281" t="s">
        <v>52</v>
      </c>
      <c r="H34281" s="1">
        <v>44480</v>
      </c>
      <c r="I34281" s="1">
        <v>44271</v>
      </c>
      <c r="J34281" s="1">
        <v>44514</v>
      </c>
      <c r="K34281" t="s">
        <v>40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3772</v>
      </c>
      <c r="P34281" t="s">
        <v>624</v>
      </c>
      <c r="Q34281" t="s">
        <v>42</v>
      </c>
      <c r="R34281" t="s">
        <v>60</v>
      </c>
      <c r="S34281">
        <v>87000</v>
      </c>
      <c r="T34281" t="s">
        <v>6005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74</v>
      </c>
      <c r="C34282" t="s">
        <v>25</v>
      </c>
      <c r="D34282" t="s">
        <v>143</v>
      </c>
      <c r="E34282" t="s">
        <v>28783</v>
      </c>
      <c r="F34282" t="s">
        <v>109</v>
      </c>
      <c r="G34282" t="s">
        <v>52</v>
      </c>
      <c r="H34282" s="1">
        <v>44479</v>
      </c>
      <c r="I34282" s="1">
        <v>44239</v>
      </c>
      <c r="J34282" s="1">
        <v>44239</v>
      </c>
      <c r="K34282" t="s">
        <v>40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3772</v>
      </c>
      <c r="P34282" t="s">
        <v>145</v>
      </c>
      <c r="Q34282" t="s">
        <v>42</v>
      </c>
      <c r="R34282" t="s">
        <v>60</v>
      </c>
      <c r="S34282">
        <v>27000</v>
      </c>
      <c r="T34282" t="s">
        <v>1218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122</v>
      </c>
      <c r="C34283" t="s">
        <v>25</v>
      </c>
      <c r="D34283" t="s">
        <v>56</v>
      </c>
      <c r="E34283" t="s">
        <v>28784</v>
      </c>
      <c r="F34283" t="s">
        <v>109</v>
      </c>
      <c r="G34283" t="s">
        <v>52</v>
      </c>
      <c r="H34283" s="1">
        <v>44238</v>
      </c>
      <c r="I34283" s="1">
        <v>44302</v>
      </c>
      <c r="J34283" s="1">
        <v>44327</v>
      </c>
      <c r="K34283" t="s">
        <v>40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3772</v>
      </c>
      <c r="P34283" t="s">
        <v>193</v>
      </c>
      <c r="Q34283" t="s">
        <v>42</v>
      </c>
      <c r="R34283" t="s">
        <v>60</v>
      </c>
      <c r="S34283">
        <v>99085</v>
      </c>
      <c r="T34283" t="s">
        <v>447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9</v>
      </c>
      <c r="C34284" t="s">
        <v>25</v>
      </c>
      <c r="D34284" t="s">
        <v>62</v>
      </c>
      <c r="E34284" t="s">
        <v>28785</v>
      </c>
      <c r="F34284" t="s">
        <v>109</v>
      </c>
      <c r="G34284" t="s">
        <v>52</v>
      </c>
      <c r="H34284" s="1">
        <v>44388</v>
      </c>
      <c r="I34284" s="1">
        <v>44332</v>
      </c>
      <c r="J34284" s="1">
        <v>44269</v>
      </c>
      <c r="K34284" t="s">
        <v>40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3772</v>
      </c>
      <c r="P34284" t="s">
        <v>193</v>
      </c>
      <c r="Q34284" t="s">
        <v>42</v>
      </c>
      <c r="R34284" t="s">
        <v>60</v>
      </c>
      <c r="S34284">
        <v>150000</v>
      </c>
      <c r="T34284" t="s">
        <v>877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68</v>
      </c>
      <c r="C34285" t="s">
        <v>25</v>
      </c>
      <c r="D34285" t="s">
        <v>44</v>
      </c>
      <c r="E34285" t="s">
        <v>28786</v>
      </c>
      <c r="F34285" t="s">
        <v>109</v>
      </c>
      <c r="G34285" t="s">
        <v>52</v>
      </c>
      <c r="H34285" s="1">
        <v>44387</v>
      </c>
      <c r="I34285" s="1">
        <v>44390</v>
      </c>
      <c r="J34285" s="1">
        <v>44390</v>
      </c>
      <c r="K34285" t="s">
        <v>40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3772</v>
      </c>
      <c r="P34285" t="s">
        <v>110</v>
      </c>
      <c r="Q34285" t="s">
        <v>42</v>
      </c>
      <c r="R34285" t="s">
        <v>60</v>
      </c>
      <c r="S34285">
        <v>76872</v>
      </c>
      <c r="T34285" t="s">
        <v>3917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102</v>
      </c>
      <c r="C34286" t="s">
        <v>25</v>
      </c>
      <c r="D34286" t="s">
        <v>98</v>
      </c>
      <c r="E34286" t="s">
        <v>28787</v>
      </c>
      <c r="F34286" t="s">
        <v>109</v>
      </c>
      <c r="G34286" t="s">
        <v>52</v>
      </c>
      <c r="H34286" s="1">
        <v>44419</v>
      </c>
      <c r="I34286" s="1">
        <v>44332</v>
      </c>
      <c r="J34286" s="1">
        <v>44513</v>
      </c>
      <c r="K34286" t="s">
        <v>40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3772</v>
      </c>
      <c r="P34286" t="s">
        <v>193</v>
      </c>
      <c r="Q34286" t="s">
        <v>42</v>
      </c>
      <c r="R34286" t="s">
        <v>60</v>
      </c>
      <c r="S34286">
        <v>107000</v>
      </c>
      <c r="T34286" t="s">
        <v>7789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6</v>
      </c>
      <c r="C34287" t="s">
        <v>25</v>
      </c>
      <c r="D34287" t="s">
        <v>113</v>
      </c>
      <c r="E34287" t="s">
        <v>28788</v>
      </c>
      <c r="F34287" t="s">
        <v>109</v>
      </c>
      <c r="G34287" t="s">
        <v>52</v>
      </c>
      <c r="H34287" s="1">
        <v>44450</v>
      </c>
      <c r="I34287" s="1">
        <v>44453</v>
      </c>
      <c r="J34287" s="1">
        <v>44453</v>
      </c>
      <c r="K34287" t="s">
        <v>40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3772</v>
      </c>
      <c r="P34287" t="s">
        <v>193</v>
      </c>
      <c r="Q34287" t="s">
        <v>42</v>
      </c>
      <c r="R34287" t="s">
        <v>60</v>
      </c>
      <c r="S34287">
        <v>20400</v>
      </c>
      <c r="T34287" t="s">
        <v>1260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77</v>
      </c>
      <c r="C34288" t="s">
        <v>25</v>
      </c>
      <c r="D34288" t="s">
        <v>90</v>
      </c>
      <c r="E34288" t="s">
        <v>17843</v>
      </c>
      <c r="F34288" t="s">
        <v>109</v>
      </c>
      <c r="G34288" t="s">
        <v>52</v>
      </c>
      <c r="H34288" s="1">
        <v>44327</v>
      </c>
      <c r="I34288" s="1">
        <v>44332</v>
      </c>
      <c r="J34288" s="1">
        <v>44299</v>
      </c>
      <c r="K34288" t="s">
        <v>40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3772</v>
      </c>
      <c r="P34288" t="s">
        <v>110</v>
      </c>
      <c r="Q34288" t="s">
        <v>42</v>
      </c>
      <c r="R34288" t="s">
        <v>60</v>
      </c>
      <c r="S34288">
        <v>165000</v>
      </c>
      <c r="T34288" t="s">
        <v>1266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90</v>
      </c>
      <c r="E34289" t="s">
        <v>28789</v>
      </c>
      <c r="F34289" t="s">
        <v>109</v>
      </c>
      <c r="G34289" t="s">
        <v>52</v>
      </c>
      <c r="H34289" s="1">
        <v>44450</v>
      </c>
      <c r="I34289" s="1">
        <v>44332</v>
      </c>
      <c r="J34289" s="1">
        <v>44269</v>
      </c>
      <c r="K34289" t="s">
        <v>40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3772</v>
      </c>
      <c r="P34289" t="s">
        <v>624</v>
      </c>
      <c r="Q34289" t="s">
        <v>42</v>
      </c>
      <c r="R34289" t="s">
        <v>60</v>
      </c>
      <c r="S34289">
        <v>85000</v>
      </c>
      <c r="T34289" t="s">
        <v>3877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9</v>
      </c>
      <c r="C34290" t="s">
        <v>25</v>
      </c>
      <c r="D34290" t="s">
        <v>56</v>
      </c>
      <c r="E34290" t="s">
        <v>21230</v>
      </c>
      <c r="F34290" t="s">
        <v>39</v>
      </c>
      <c r="G34290" t="s">
        <v>52</v>
      </c>
      <c r="H34290" s="1">
        <v>44388</v>
      </c>
      <c r="I34290" s="1">
        <v>44332</v>
      </c>
      <c r="J34290" s="1">
        <v>44422</v>
      </c>
      <c r="K34290" t="s">
        <v>40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3772</v>
      </c>
      <c r="P34290" t="s">
        <v>1069</v>
      </c>
      <c r="Q34290" t="s">
        <v>42</v>
      </c>
      <c r="R34290" t="s">
        <v>60</v>
      </c>
      <c r="S34290">
        <v>99996</v>
      </c>
      <c r="T34290" t="s">
        <v>83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77</v>
      </c>
      <c r="C34291" t="s">
        <v>25</v>
      </c>
      <c r="D34291" t="s">
        <v>26</v>
      </c>
      <c r="E34291" t="s">
        <v>28790</v>
      </c>
      <c r="F34291" t="s">
        <v>39</v>
      </c>
      <c r="G34291" t="s">
        <v>52</v>
      </c>
      <c r="H34291" s="1">
        <v>44326</v>
      </c>
      <c r="I34291" s="1">
        <v>44360</v>
      </c>
      <c r="J34291" s="1">
        <v>44329</v>
      </c>
      <c r="K34291" t="s">
        <v>40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3772</v>
      </c>
      <c r="P34291" t="s">
        <v>1533</v>
      </c>
      <c r="Q34291" t="s">
        <v>42</v>
      </c>
      <c r="R34291" t="s">
        <v>60</v>
      </c>
      <c r="S34291">
        <v>78300</v>
      </c>
      <c r="T34291" t="s">
        <v>1296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77</v>
      </c>
      <c r="C34292" t="s">
        <v>25</v>
      </c>
      <c r="D34292" t="s">
        <v>90</v>
      </c>
      <c r="E34292" t="s">
        <v>28791</v>
      </c>
      <c r="F34292" t="s">
        <v>39</v>
      </c>
      <c r="G34292" t="s">
        <v>52</v>
      </c>
      <c r="H34292" s="1">
        <v>44236</v>
      </c>
      <c r="I34292" s="1">
        <v>44239</v>
      </c>
      <c r="J34292" s="1">
        <v>44267</v>
      </c>
      <c r="K34292" t="s">
        <v>40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3772</v>
      </c>
      <c r="P34292" t="s">
        <v>1568</v>
      </c>
      <c r="Q34292" t="s">
        <v>42</v>
      </c>
      <c r="R34292" t="s">
        <v>60</v>
      </c>
      <c r="S34292">
        <v>110000</v>
      </c>
      <c r="T34292" t="s">
        <v>3885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9</v>
      </c>
      <c r="C34293" t="s">
        <v>25</v>
      </c>
      <c r="D34293" t="s">
        <v>62</v>
      </c>
      <c r="E34293" t="s">
        <v>14534</v>
      </c>
      <c r="F34293" t="s">
        <v>39</v>
      </c>
      <c r="G34293" t="s">
        <v>52</v>
      </c>
      <c r="H34293" s="1">
        <v>44297</v>
      </c>
      <c r="I34293" s="1">
        <v>44243</v>
      </c>
      <c r="J34293" s="1">
        <v>44298</v>
      </c>
      <c r="K34293" t="s">
        <v>40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3772</v>
      </c>
      <c r="P34293" t="s">
        <v>1069</v>
      </c>
      <c r="Q34293" t="s">
        <v>42</v>
      </c>
      <c r="R34293" t="s">
        <v>60</v>
      </c>
      <c r="S34293">
        <v>200000</v>
      </c>
      <c r="T34293" t="s">
        <v>501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271</v>
      </c>
      <c r="C34294" t="s">
        <v>25</v>
      </c>
      <c r="D34294" t="s">
        <v>171</v>
      </c>
      <c r="E34294" t="s">
        <v>28792</v>
      </c>
      <c r="F34294" t="s">
        <v>39</v>
      </c>
      <c r="G34294" t="s">
        <v>52</v>
      </c>
      <c r="H34294" s="1">
        <v>44386</v>
      </c>
      <c r="I34294" s="1">
        <v>44357</v>
      </c>
      <c r="J34294" s="1">
        <v>44357</v>
      </c>
      <c r="K34294" t="s">
        <v>40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3772</v>
      </c>
      <c r="P34294" t="s">
        <v>41</v>
      </c>
      <c r="Q34294" t="s">
        <v>42</v>
      </c>
      <c r="R34294" t="s">
        <v>60</v>
      </c>
      <c r="S34294">
        <v>117000</v>
      </c>
      <c r="T34294" t="s">
        <v>1979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78</v>
      </c>
      <c r="C34295" t="s">
        <v>25</v>
      </c>
      <c r="D34295" t="s">
        <v>56</v>
      </c>
      <c r="E34295" t="s">
        <v>28793</v>
      </c>
      <c r="F34295" t="s">
        <v>39</v>
      </c>
      <c r="G34295" t="s">
        <v>52</v>
      </c>
      <c r="H34295" s="1">
        <v>44296</v>
      </c>
      <c r="I34295" s="1">
        <v>44545</v>
      </c>
      <c r="J34295" s="1">
        <v>44329</v>
      </c>
      <c r="K34295" t="s">
        <v>40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3772</v>
      </c>
      <c r="P34295" t="s">
        <v>41</v>
      </c>
      <c r="Q34295" t="s">
        <v>42</v>
      </c>
      <c r="R34295" t="s">
        <v>60</v>
      </c>
      <c r="S34295">
        <v>75000</v>
      </c>
      <c r="T34295" t="s">
        <v>1189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107</v>
      </c>
      <c r="C34296" t="s">
        <v>25</v>
      </c>
      <c r="D34296" t="s">
        <v>143</v>
      </c>
      <c r="E34296" t="s">
        <v>3861</v>
      </c>
      <c r="F34296" t="s">
        <v>39</v>
      </c>
      <c r="G34296" t="s">
        <v>52</v>
      </c>
      <c r="H34296" s="1">
        <v>44236</v>
      </c>
      <c r="I34296" s="1">
        <v>44392</v>
      </c>
      <c r="J34296" s="1">
        <v>44541</v>
      </c>
      <c r="K34296" t="s">
        <v>40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3772</v>
      </c>
      <c r="P34296" t="s">
        <v>1568</v>
      </c>
      <c r="Q34296" t="s">
        <v>42</v>
      </c>
      <c r="R34296" t="s">
        <v>60</v>
      </c>
      <c r="S34296">
        <v>249000</v>
      </c>
      <c r="T34296" t="s">
        <v>1039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39</v>
      </c>
      <c r="C34297" t="s">
        <v>25</v>
      </c>
      <c r="D34297" t="s">
        <v>62</v>
      </c>
      <c r="E34297" t="s">
        <v>1658</v>
      </c>
      <c r="F34297" t="s">
        <v>1075</v>
      </c>
      <c r="G34297" t="s">
        <v>52</v>
      </c>
      <c r="H34297" s="1">
        <v>44450</v>
      </c>
      <c r="I34297" s="1">
        <v>44328</v>
      </c>
      <c r="J34297" s="1">
        <v>44328</v>
      </c>
      <c r="K34297" t="s">
        <v>40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3772</v>
      </c>
      <c r="P34297" t="s">
        <v>2176</v>
      </c>
      <c r="Q34297" t="s">
        <v>42</v>
      </c>
      <c r="R34297" t="s">
        <v>60</v>
      </c>
      <c r="S34297">
        <v>110400</v>
      </c>
      <c r="T34297" t="s">
        <v>686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222</v>
      </c>
      <c r="C34298" t="s">
        <v>25</v>
      </c>
      <c r="D34298" t="s">
        <v>56</v>
      </c>
      <c r="E34298" t="s">
        <v>26718</v>
      </c>
      <c r="F34298" t="s">
        <v>1075</v>
      </c>
      <c r="G34298" t="s">
        <v>52</v>
      </c>
      <c r="H34298" s="1">
        <v>44510</v>
      </c>
      <c r="I34298" s="1">
        <v>44390</v>
      </c>
      <c r="J34298" s="1">
        <v>44360</v>
      </c>
      <c r="K34298" t="s">
        <v>40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3772</v>
      </c>
      <c r="P34298" t="s">
        <v>2176</v>
      </c>
      <c r="Q34298" t="s">
        <v>42</v>
      </c>
      <c r="R34298" t="s">
        <v>60</v>
      </c>
      <c r="S34298">
        <v>106000</v>
      </c>
      <c r="T34298" t="s">
        <v>5345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239</v>
      </c>
      <c r="C34299" t="s">
        <v>25</v>
      </c>
      <c r="D34299" t="s">
        <v>37</v>
      </c>
      <c r="E34299" t="s">
        <v>26391</v>
      </c>
      <c r="F34299" t="s">
        <v>51</v>
      </c>
      <c r="G34299" t="s">
        <v>52</v>
      </c>
      <c r="H34299" s="1">
        <v>44419</v>
      </c>
      <c r="I34299" s="1">
        <v>44302</v>
      </c>
      <c r="J34299" s="1">
        <v>44268</v>
      </c>
      <c r="K34299" t="s">
        <v>40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3772</v>
      </c>
      <c r="P34299" t="s">
        <v>88</v>
      </c>
      <c r="Q34299" t="s">
        <v>42</v>
      </c>
      <c r="R34299" t="s">
        <v>60</v>
      </c>
      <c r="S34299">
        <v>62000</v>
      </c>
      <c r="T34299" t="s">
        <v>4486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5</v>
      </c>
      <c r="C34300" t="s">
        <v>25</v>
      </c>
      <c r="D34300" t="s">
        <v>56</v>
      </c>
      <c r="E34300" t="s">
        <v>696</v>
      </c>
      <c r="F34300" t="s">
        <v>28</v>
      </c>
      <c r="G34300" t="s">
        <v>52</v>
      </c>
      <c r="H34300" s="1">
        <v>44540</v>
      </c>
      <c r="I34300" s="1">
        <v>44240</v>
      </c>
      <c r="J34300" s="1">
        <v>44240</v>
      </c>
      <c r="K34300" t="s">
        <v>40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3772</v>
      </c>
      <c r="P34300" t="s">
        <v>67</v>
      </c>
      <c r="Q34300" t="s">
        <v>42</v>
      </c>
      <c r="R34300" t="s">
        <v>60</v>
      </c>
      <c r="S34300">
        <v>30000</v>
      </c>
      <c r="T34300" t="s">
        <v>3550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68</v>
      </c>
      <c r="C34301" t="s">
        <v>25</v>
      </c>
      <c r="D34301" t="s">
        <v>56</v>
      </c>
      <c r="E34301" t="s">
        <v>28794</v>
      </c>
      <c r="F34301" t="s">
        <v>28</v>
      </c>
      <c r="G34301" t="s">
        <v>52</v>
      </c>
      <c r="H34301" s="1">
        <v>44450</v>
      </c>
      <c r="I34301" s="1">
        <v>44483</v>
      </c>
      <c r="J34301" s="1">
        <v>44483</v>
      </c>
      <c r="K34301" t="s">
        <v>40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3772</v>
      </c>
      <c r="P34301" t="s">
        <v>67</v>
      </c>
      <c r="Q34301" t="s">
        <v>42</v>
      </c>
      <c r="R34301" t="s">
        <v>60</v>
      </c>
      <c r="S34301">
        <v>48000</v>
      </c>
      <c r="T34301" t="s">
        <v>2578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6</v>
      </c>
      <c r="C34302" t="s">
        <v>25</v>
      </c>
      <c r="D34302" t="s">
        <v>56</v>
      </c>
      <c r="E34302" t="s">
        <v>28795</v>
      </c>
      <c r="F34302" t="s">
        <v>28</v>
      </c>
      <c r="G34302" t="s">
        <v>627</v>
      </c>
      <c r="H34302" s="1">
        <v>44508</v>
      </c>
      <c r="I34302" s="1">
        <v>44332</v>
      </c>
      <c r="J34302" s="1">
        <v>44357</v>
      </c>
      <c r="K34302" t="s">
        <v>40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3772</v>
      </c>
      <c r="P34302" t="s">
        <v>67</v>
      </c>
      <c r="Q34302" t="s">
        <v>42</v>
      </c>
      <c r="R34302" t="s">
        <v>60</v>
      </c>
      <c r="S34302">
        <v>82656</v>
      </c>
      <c r="T34302" t="s">
        <v>2804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74</v>
      </c>
      <c r="C34303" t="s">
        <v>25</v>
      </c>
      <c r="D34303" t="s">
        <v>98</v>
      </c>
      <c r="E34303" t="s">
        <v>9276</v>
      </c>
      <c r="F34303" t="s">
        <v>58</v>
      </c>
      <c r="G34303" t="s">
        <v>71</v>
      </c>
      <c r="H34303" s="1">
        <v>44388</v>
      </c>
      <c r="I34303" s="1">
        <v>44302</v>
      </c>
      <c r="J34303" s="1">
        <v>44422</v>
      </c>
      <c r="K34303" t="s">
        <v>40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3772</v>
      </c>
      <c r="P34303" t="s">
        <v>72</v>
      </c>
      <c r="Q34303" t="s">
        <v>42</v>
      </c>
      <c r="R34303" t="s">
        <v>60</v>
      </c>
      <c r="S34303">
        <v>18000</v>
      </c>
      <c r="T34303" t="s">
        <v>28796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9</v>
      </c>
      <c r="C34304" t="s">
        <v>25</v>
      </c>
      <c r="D34304" t="s">
        <v>56</v>
      </c>
      <c r="E34304" t="s">
        <v>3751</v>
      </c>
      <c r="F34304" t="s">
        <v>58</v>
      </c>
      <c r="G34304" t="s">
        <v>71</v>
      </c>
      <c r="H34304" s="1">
        <v>44447</v>
      </c>
      <c r="I34304" s="1">
        <v>44450</v>
      </c>
      <c r="J34304" s="1">
        <v>44450</v>
      </c>
      <c r="K34304" t="s">
        <v>40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3772</v>
      </c>
      <c r="P34304" t="s">
        <v>59</v>
      </c>
      <c r="Q34304" t="s">
        <v>42</v>
      </c>
      <c r="R34304" t="s">
        <v>60</v>
      </c>
      <c r="S34304">
        <v>77367</v>
      </c>
      <c r="T34304" t="s">
        <v>2020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252</v>
      </c>
      <c r="C34305" t="s">
        <v>25</v>
      </c>
      <c r="D34305" t="s">
        <v>56</v>
      </c>
      <c r="E34305" t="s">
        <v>28797</v>
      </c>
      <c r="F34305" t="s">
        <v>58</v>
      </c>
      <c r="G34305" t="s">
        <v>71</v>
      </c>
      <c r="H34305" s="1">
        <v>44450</v>
      </c>
      <c r="I34305" s="1">
        <v>44453</v>
      </c>
      <c r="J34305" s="1">
        <v>44483</v>
      </c>
      <c r="K34305" t="s">
        <v>40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3772</v>
      </c>
      <c r="P34305" t="s">
        <v>115</v>
      </c>
      <c r="Q34305" t="s">
        <v>42</v>
      </c>
      <c r="R34305" t="s">
        <v>60</v>
      </c>
      <c r="S34305">
        <v>153936</v>
      </c>
      <c r="T34305" t="s">
        <v>2975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102</v>
      </c>
      <c r="C34306" t="s">
        <v>25</v>
      </c>
      <c r="D34306" t="s">
        <v>56</v>
      </c>
      <c r="E34306" t="s">
        <v>6416</v>
      </c>
      <c r="F34306" t="s">
        <v>58</v>
      </c>
      <c r="G34306" t="s">
        <v>71</v>
      </c>
      <c r="H34306" s="1">
        <v>44295</v>
      </c>
      <c r="I34306" s="1">
        <v>44328</v>
      </c>
      <c r="J34306" s="1">
        <v>44328</v>
      </c>
      <c r="K34306" t="s">
        <v>40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3772</v>
      </c>
      <c r="P34306" t="s">
        <v>126</v>
      </c>
      <c r="Q34306" t="s">
        <v>42</v>
      </c>
      <c r="R34306" t="s">
        <v>60</v>
      </c>
      <c r="S34306">
        <v>57000</v>
      </c>
      <c r="T34306" t="s">
        <v>2337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6</v>
      </c>
      <c r="C34307" t="s">
        <v>25</v>
      </c>
      <c r="D34307" t="s">
        <v>56</v>
      </c>
      <c r="E34307" t="s">
        <v>895</v>
      </c>
      <c r="F34307" t="s">
        <v>58</v>
      </c>
      <c r="G34307" t="s">
        <v>71</v>
      </c>
      <c r="H34307" s="1">
        <v>44450</v>
      </c>
      <c r="I34307" s="1">
        <v>44269</v>
      </c>
      <c r="J34307" s="1">
        <v>44269</v>
      </c>
      <c r="K34307" t="s">
        <v>40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3772</v>
      </c>
      <c r="P34307" t="s">
        <v>72</v>
      </c>
      <c r="Q34307" t="s">
        <v>42</v>
      </c>
      <c r="R34307" t="s">
        <v>60</v>
      </c>
      <c r="S34307">
        <v>41500</v>
      </c>
      <c r="T34307" t="s">
        <v>615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480</v>
      </c>
      <c r="C34308" t="s">
        <v>25</v>
      </c>
      <c r="D34308" t="s">
        <v>143</v>
      </c>
      <c r="E34308" t="s">
        <v>4505</v>
      </c>
      <c r="F34308" t="s">
        <v>58</v>
      </c>
      <c r="G34308" t="s">
        <v>71</v>
      </c>
      <c r="H34308" s="1">
        <v>44388</v>
      </c>
      <c r="I34308" s="1">
        <v>44453</v>
      </c>
      <c r="J34308" s="1">
        <v>44422</v>
      </c>
      <c r="K34308" t="s">
        <v>40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3772</v>
      </c>
      <c r="P34308" t="s">
        <v>59</v>
      </c>
      <c r="Q34308" t="s">
        <v>42</v>
      </c>
      <c r="R34308" t="s">
        <v>60</v>
      </c>
      <c r="S34308">
        <v>62500</v>
      </c>
      <c r="T34308" t="s">
        <v>1027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62</v>
      </c>
      <c r="E34309" t="s">
        <v>28798</v>
      </c>
      <c r="F34309" t="s">
        <v>58</v>
      </c>
      <c r="G34309" t="s">
        <v>71</v>
      </c>
      <c r="H34309" s="1">
        <v>44511</v>
      </c>
      <c r="I34309" s="1">
        <v>44392</v>
      </c>
      <c r="J34309" s="1">
        <v>44514</v>
      </c>
      <c r="K34309" t="s">
        <v>40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3772</v>
      </c>
      <c r="P34309" t="s">
        <v>59</v>
      </c>
      <c r="Q34309" t="s">
        <v>42</v>
      </c>
      <c r="R34309" t="s">
        <v>60</v>
      </c>
      <c r="S34309">
        <v>6000</v>
      </c>
      <c r="T34309" t="s">
        <v>4043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77</v>
      </c>
      <c r="C34310" t="s">
        <v>25</v>
      </c>
      <c r="D34310" t="s">
        <v>44</v>
      </c>
      <c r="E34310" t="s">
        <v>108</v>
      </c>
      <c r="F34310" t="s">
        <v>58</v>
      </c>
      <c r="G34310" t="s">
        <v>71</v>
      </c>
      <c r="H34310" s="1">
        <v>44541</v>
      </c>
      <c r="I34310" s="1">
        <v>44513</v>
      </c>
      <c r="J34310" s="1">
        <v>44482</v>
      </c>
      <c r="K34310" t="s">
        <v>40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3772</v>
      </c>
      <c r="P34310" t="s">
        <v>59</v>
      </c>
      <c r="Q34310" t="s">
        <v>42</v>
      </c>
      <c r="R34310" t="s">
        <v>60</v>
      </c>
      <c r="S34310">
        <v>90000</v>
      </c>
      <c r="T34310" t="s">
        <v>4083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9</v>
      </c>
      <c r="C34311" t="s">
        <v>25</v>
      </c>
      <c r="D34311" t="s">
        <v>56</v>
      </c>
      <c r="E34311" t="s">
        <v>28799</v>
      </c>
      <c r="F34311" t="s">
        <v>58</v>
      </c>
      <c r="G34311" t="s">
        <v>71</v>
      </c>
      <c r="H34311" s="1">
        <v>44386</v>
      </c>
      <c r="I34311" s="1">
        <v>44271</v>
      </c>
      <c r="J34311" s="1">
        <v>44389</v>
      </c>
      <c r="K34311" t="s">
        <v>40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3772</v>
      </c>
      <c r="P34311" t="s">
        <v>126</v>
      </c>
      <c r="Q34311" t="s">
        <v>42</v>
      </c>
      <c r="R34311" t="s">
        <v>60</v>
      </c>
      <c r="S34311">
        <v>15996</v>
      </c>
      <c r="T34311" t="s">
        <v>65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9</v>
      </c>
      <c r="C34312" t="s">
        <v>25</v>
      </c>
      <c r="D34312" t="s">
        <v>56</v>
      </c>
      <c r="E34312" t="s">
        <v>28800</v>
      </c>
      <c r="F34312" t="s">
        <v>58</v>
      </c>
      <c r="G34312" t="s">
        <v>71</v>
      </c>
      <c r="H34312" s="1">
        <v>44480</v>
      </c>
      <c r="I34312" s="1">
        <v>44299</v>
      </c>
      <c r="J34312" s="1">
        <v>44299</v>
      </c>
      <c r="K34312" t="s">
        <v>40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3772</v>
      </c>
      <c r="P34312" t="s">
        <v>72</v>
      </c>
      <c r="Q34312" t="s">
        <v>42</v>
      </c>
      <c r="R34312" t="s">
        <v>60</v>
      </c>
      <c r="S34312">
        <v>68000</v>
      </c>
      <c r="T34312" t="s">
        <v>869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68</v>
      </c>
      <c r="C34313" t="s">
        <v>25</v>
      </c>
      <c r="D34313" t="s">
        <v>161</v>
      </c>
      <c r="E34313" t="s">
        <v>28801</v>
      </c>
      <c r="F34313" t="s">
        <v>58</v>
      </c>
      <c r="G34313" t="s">
        <v>71</v>
      </c>
      <c r="H34313" s="1">
        <v>44419</v>
      </c>
      <c r="I34313" s="1">
        <v>44453</v>
      </c>
      <c r="J34313" s="1">
        <v>44453</v>
      </c>
      <c r="K34313" t="s">
        <v>40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3772</v>
      </c>
      <c r="P34313" t="s">
        <v>72</v>
      </c>
      <c r="Q34313" t="s">
        <v>42</v>
      </c>
      <c r="R34313" t="s">
        <v>60</v>
      </c>
      <c r="S34313">
        <v>55000</v>
      </c>
      <c r="T34313" t="s">
        <v>2403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12</v>
      </c>
      <c r="C34314" t="s">
        <v>25</v>
      </c>
      <c r="D34314" t="s">
        <v>56</v>
      </c>
      <c r="E34314" t="s">
        <v>6779</v>
      </c>
      <c r="F34314" t="s">
        <v>58</v>
      </c>
      <c r="G34314" t="s">
        <v>71</v>
      </c>
      <c r="H34314" s="1">
        <v>44450</v>
      </c>
      <c r="I34314" s="1">
        <v>44302</v>
      </c>
      <c r="J34314" s="1">
        <v>44480</v>
      </c>
      <c r="K34314" t="s">
        <v>40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3772</v>
      </c>
      <c r="P34314" t="s">
        <v>72</v>
      </c>
      <c r="Q34314" t="s">
        <v>42</v>
      </c>
      <c r="R34314" t="s">
        <v>60</v>
      </c>
      <c r="S34314">
        <v>66000</v>
      </c>
      <c r="T34314" t="s">
        <v>9891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80</v>
      </c>
      <c r="C34315" t="s">
        <v>25</v>
      </c>
      <c r="D34315" t="s">
        <v>56</v>
      </c>
      <c r="E34315" t="s">
        <v>28802</v>
      </c>
      <c r="F34315" t="s">
        <v>51</v>
      </c>
      <c r="G34315" t="s">
        <v>71</v>
      </c>
      <c r="H34315" s="1">
        <v>44419</v>
      </c>
      <c r="I34315" s="1">
        <v>44450</v>
      </c>
      <c r="J34315" s="1">
        <v>44450</v>
      </c>
      <c r="K34315" t="s">
        <v>40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3772</v>
      </c>
      <c r="P34315" t="s">
        <v>88</v>
      </c>
      <c r="Q34315" t="s">
        <v>42</v>
      </c>
      <c r="R34315" t="s">
        <v>60</v>
      </c>
      <c r="S34315">
        <v>75000</v>
      </c>
      <c r="T34315" t="s">
        <v>11168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39</v>
      </c>
      <c r="C34316" t="s">
        <v>25</v>
      </c>
      <c r="D34316" t="s">
        <v>62</v>
      </c>
      <c r="E34316" t="s">
        <v>7143</v>
      </c>
      <c r="F34316" t="s">
        <v>51</v>
      </c>
      <c r="G34316" t="s">
        <v>71</v>
      </c>
      <c r="H34316" s="1">
        <v>44357</v>
      </c>
      <c r="I34316" s="1">
        <v>44332</v>
      </c>
      <c r="J34316" s="1">
        <v>44420</v>
      </c>
      <c r="K34316" t="s">
        <v>40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3772</v>
      </c>
      <c r="P34316" t="s">
        <v>53</v>
      </c>
      <c r="Q34316" t="s">
        <v>42</v>
      </c>
      <c r="R34316" t="s">
        <v>60</v>
      </c>
      <c r="S34316">
        <v>81120</v>
      </c>
      <c r="T34316" t="s">
        <v>3326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367</v>
      </c>
      <c r="C34317" t="s">
        <v>25</v>
      </c>
      <c r="D34317" t="s">
        <v>90</v>
      </c>
      <c r="E34317" t="s">
        <v>28803</v>
      </c>
      <c r="F34317" t="s">
        <v>51</v>
      </c>
      <c r="G34317" t="s">
        <v>71</v>
      </c>
      <c r="H34317" s="1">
        <v>44449</v>
      </c>
      <c r="I34317" s="1">
        <v>44302</v>
      </c>
      <c r="J34317" s="1">
        <v>44240</v>
      </c>
      <c r="K34317" t="s">
        <v>40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3772</v>
      </c>
      <c r="P34317" t="s">
        <v>88</v>
      </c>
      <c r="Q34317" t="s">
        <v>42</v>
      </c>
      <c r="R34317" t="s">
        <v>60</v>
      </c>
      <c r="S34317">
        <v>41717</v>
      </c>
      <c r="T34317" t="s">
        <v>5417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6</v>
      </c>
      <c r="C34318" t="s">
        <v>25</v>
      </c>
      <c r="D34318" t="s">
        <v>143</v>
      </c>
      <c r="E34318" t="s">
        <v>28804</v>
      </c>
      <c r="F34318" t="s">
        <v>51</v>
      </c>
      <c r="G34318" t="s">
        <v>71</v>
      </c>
      <c r="H34318" s="1">
        <v>44418</v>
      </c>
      <c r="I34318" s="1">
        <v>44332</v>
      </c>
      <c r="J34318" s="1">
        <v>44329</v>
      </c>
      <c r="K34318" t="s">
        <v>40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3772</v>
      </c>
      <c r="P34318" t="s">
        <v>85</v>
      </c>
      <c r="Q34318" t="s">
        <v>42</v>
      </c>
      <c r="R34318" t="s">
        <v>60</v>
      </c>
      <c r="S34318">
        <v>69996</v>
      </c>
      <c r="T34318" t="s">
        <v>2539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102</v>
      </c>
      <c r="C34319" t="s">
        <v>25</v>
      </c>
      <c r="D34319" t="s">
        <v>37</v>
      </c>
      <c r="E34319" t="s">
        <v>25844</v>
      </c>
      <c r="F34319" t="s">
        <v>51</v>
      </c>
      <c r="G34319" t="s">
        <v>71</v>
      </c>
      <c r="H34319" s="1">
        <v>44511</v>
      </c>
      <c r="I34319" s="1">
        <v>44332</v>
      </c>
      <c r="J34319" s="1">
        <v>44483</v>
      </c>
      <c r="K34319" t="s">
        <v>40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3772</v>
      </c>
      <c r="P34319" t="s">
        <v>80</v>
      </c>
      <c r="Q34319" t="s">
        <v>42</v>
      </c>
      <c r="R34319" t="s">
        <v>60</v>
      </c>
      <c r="S34319">
        <v>110000</v>
      </c>
      <c r="T34319" t="s">
        <v>3793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222</v>
      </c>
      <c r="C34320" t="s">
        <v>25</v>
      </c>
      <c r="D34320" t="s">
        <v>143</v>
      </c>
      <c r="E34320" t="s">
        <v>28805</v>
      </c>
      <c r="F34320" t="s">
        <v>51</v>
      </c>
      <c r="G34320" t="s">
        <v>71</v>
      </c>
      <c r="H34320" s="1">
        <v>44480</v>
      </c>
      <c r="I34320" s="1">
        <v>44332</v>
      </c>
      <c r="J34320" s="1">
        <v>44483</v>
      </c>
      <c r="K34320" t="s">
        <v>40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3772</v>
      </c>
      <c r="P34320" t="s">
        <v>100</v>
      </c>
      <c r="Q34320" t="s">
        <v>42</v>
      </c>
      <c r="R34320" t="s">
        <v>60</v>
      </c>
      <c r="S34320">
        <v>80196</v>
      </c>
      <c r="T34320" t="s">
        <v>133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9</v>
      </c>
      <c r="C34321" t="s">
        <v>25</v>
      </c>
      <c r="D34321" t="s">
        <v>143</v>
      </c>
      <c r="E34321" t="s">
        <v>28806</v>
      </c>
      <c r="F34321" t="s">
        <v>51</v>
      </c>
      <c r="G34321" t="s">
        <v>71</v>
      </c>
      <c r="H34321" s="1">
        <v>44419</v>
      </c>
      <c r="I34321" s="1">
        <v>44391</v>
      </c>
      <c r="J34321" s="1">
        <v>44391</v>
      </c>
      <c r="K34321" t="s">
        <v>40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3772</v>
      </c>
      <c r="P34321" t="s">
        <v>100</v>
      </c>
      <c r="Q34321" t="s">
        <v>42</v>
      </c>
      <c r="R34321" t="s">
        <v>60</v>
      </c>
      <c r="S34321">
        <v>36184.800000000003</v>
      </c>
      <c r="T34321" t="s">
        <v>1141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6</v>
      </c>
      <c r="C34322" t="s">
        <v>25</v>
      </c>
      <c r="D34322" t="s">
        <v>143</v>
      </c>
      <c r="E34322" t="s">
        <v>11207</v>
      </c>
      <c r="F34322" t="s">
        <v>51</v>
      </c>
      <c r="G34322" t="s">
        <v>71</v>
      </c>
      <c r="H34322" s="1">
        <v>44541</v>
      </c>
      <c r="I34322" s="1">
        <v>44212</v>
      </c>
      <c r="J34322" s="1">
        <v>44544</v>
      </c>
      <c r="K34322" t="s">
        <v>40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3772</v>
      </c>
      <c r="P34322" t="s">
        <v>80</v>
      </c>
      <c r="Q34322" t="s">
        <v>42</v>
      </c>
      <c r="R34322" t="s">
        <v>60</v>
      </c>
      <c r="S34322">
        <v>20000</v>
      </c>
      <c r="T34322" t="s">
        <v>2393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74</v>
      </c>
      <c r="C34323" t="s">
        <v>25</v>
      </c>
      <c r="D34323" t="s">
        <v>90</v>
      </c>
      <c r="E34323" t="s">
        <v>17863</v>
      </c>
      <c r="F34323" t="s">
        <v>51</v>
      </c>
      <c r="G34323" t="s">
        <v>71</v>
      </c>
      <c r="H34323" s="1">
        <v>44388</v>
      </c>
      <c r="I34323" s="1">
        <v>44332</v>
      </c>
      <c r="J34323" s="1">
        <v>44269</v>
      </c>
      <c r="K34323" t="s">
        <v>40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3772</v>
      </c>
      <c r="P34323" t="s">
        <v>80</v>
      </c>
      <c r="Q34323" t="s">
        <v>42</v>
      </c>
      <c r="R34323" t="s">
        <v>60</v>
      </c>
      <c r="S34323">
        <v>39000</v>
      </c>
      <c r="T34323" t="s">
        <v>1035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9</v>
      </c>
      <c r="C34324" t="s">
        <v>25</v>
      </c>
      <c r="D34324" t="s">
        <v>98</v>
      </c>
      <c r="E34324" t="s">
        <v>28807</v>
      </c>
      <c r="F34324" t="s">
        <v>51</v>
      </c>
      <c r="G34324" t="s">
        <v>71</v>
      </c>
      <c r="H34324" s="1">
        <v>44325</v>
      </c>
      <c r="I34324" s="1">
        <v>44206</v>
      </c>
      <c r="J34324" s="1">
        <v>44206</v>
      </c>
      <c r="K34324" t="s">
        <v>40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3772</v>
      </c>
      <c r="P34324" t="s">
        <v>80</v>
      </c>
      <c r="Q34324" t="s">
        <v>42</v>
      </c>
      <c r="R34324" t="s">
        <v>60</v>
      </c>
      <c r="S34324">
        <v>50000</v>
      </c>
      <c r="T34324" t="s">
        <v>35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9</v>
      </c>
      <c r="C34325" t="s">
        <v>25</v>
      </c>
      <c r="D34325" t="s">
        <v>90</v>
      </c>
      <c r="E34325" t="s">
        <v>3159</v>
      </c>
      <c r="F34325" t="s">
        <v>51</v>
      </c>
      <c r="G34325" t="s">
        <v>71</v>
      </c>
      <c r="H34325" s="1">
        <v>44325</v>
      </c>
      <c r="I34325" s="1">
        <v>44328</v>
      </c>
      <c r="J34325" s="1">
        <v>44328</v>
      </c>
      <c r="K34325" t="s">
        <v>40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3772</v>
      </c>
      <c r="P34325" t="s">
        <v>85</v>
      </c>
      <c r="Q34325" t="s">
        <v>42</v>
      </c>
      <c r="R34325" t="s">
        <v>60</v>
      </c>
      <c r="S34325">
        <v>24744</v>
      </c>
      <c r="T34325" t="s">
        <v>1485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107</v>
      </c>
      <c r="C34326" t="s">
        <v>25</v>
      </c>
      <c r="D34326" t="s">
        <v>98</v>
      </c>
      <c r="E34326" t="s">
        <v>8661</v>
      </c>
      <c r="F34326" t="s">
        <v>28</v>
      </c>
      <c r="G34326" t="s">
        <v>71</v>
      </c>
      <c r="H34326" s="1">
        <v>44417</v>
      </c>
      <c r="I34326" s="1">
        <v>44271</v>
      </c>
      <c r="J34326" s="1">
        <v>44420</v>
      </c>
      <c r="K34326" t="s">
        <v>40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3772</v>
      </c>
      <c r="P34326" t="s">
        <v>225</v>
      </c>
      <c r="Q34326" t="s">
        <v>42</v>
      </c>
      <c r="R34326" t="s">
        <v>60</v>
      </c>
      <c r="S34326">
        <v>43236</v>
      </c>
      <c r="T34326" t="s">
        <v>4027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74</v>
      </c>
      <c r="C34327" t="s">
        <v>25</v>
      </c>
      <c r="D34327" t="s">
        <v>44</v>
      </c>
      <c r="E34327" t="s">
        <v>28808</v>
      </c>
      <c r="F34327" t="s">
        <v>28</v>
      </c>
      <c r="G34327" t="s">
        <v>71</v>
      </c>
      <c r="H34327" s="1">
        <v>44296</v>
      </c>
      <c r="I34327" s="1">
        <v>44329</v>
      </c>
      <c r="J34327" s="1">
        <v>44329</v>
      </c>
      <c r="K34327" t="s">
        <v>40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3772</v>
      </c>
      <c r="P34327" t="s">
        <v>46</v>
      </c>
      <c r="Q34327" t="s">
        <v>42</v>
      </c>
      <c r="R34327" t="s">
        <v>60</v>
      </c>
      <c r="S34327">
        <v>50000</v>
      </c>
      <c r="T34327" t="s">
        <v>558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207</v>
      </c>
      <c r="C34328" t="s">
        <v>25</v>
      </c>
      <c r="D34328" t="s">
        <v>113</v>
      </c>
      <c r="E34328" t="s">
        <v>28809</v>
      </c>
      <c r="F34328" t="s">
        <v>28</v>
      </c>
      <c r="G34328" t="s">
        <v>71</v>
      </c>
      <c r="H34328" s="1">
        <v>44418</v>
      </c>
      <c r="I34328" s="1">
        <v>44332</v>
      </c>
      <c r="J34328" s="1">
        <v>44421</v>
      </c>
      <c r="K34328" t="s">
        <v>40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3772</v>
      </c>
      <c r="P34328" t="s">
        <v>67</v>
      </c>
      <c r="Q34328" t="s">
        <v>42</v>
      </c>
      <c r="R34328" t="s">
        <v>60</v>
      </c>
      <c r="S34328">
        <v>36960</v>
      </c>
      <c r="T34328" t="s">
        <v>2936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102</v>
      </c>
      <c r="C34329" t="s">
        <v>25</v>
      </c>
      <c r="D34329" t="s">
        <v>56</v>
      </c>
      <c r="E34329" t="s">
        <v>15178</v>
      </c>
      <c r="F34329" t="s">
        <v>28</v>
      </c>
      <c r="G34329" t="s">
        <v>71</v>
      </c>
      <c r="H34329" s="1">
        <v>44511</v>
      </c>
      <c r="I34329" s="1">
        <v>44302</v>
      </c>
      <c r="J34329" s="1">
        <v>44421</v>
      </c>
      <c r="K34329" t="s">
        <v>40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3772</v>
      </c>
      <c r="P34329" t="s">
        <v>67</v>
      </c>
      <c r="Q34329" t="s">
        <v>42</v>
      </c>
      <c r="R34329" t="s">
        <v>60</v>
      </c>
      <c r="S34329">
        <v>100000</v>
      </c>
      <c r="T34329" t="s">
        <v>3970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367</v>
      </c>
      <c r="C34330" t="s">
        <v>25</v>
      </c>
      <c r="D34330" t="s">
        <v>44</v>
      </c>
      <c r="E34330" t="s">
        <v>2532</v>
      </c>
      <c r="F34330" t="s">
        <v>28</v>
      </c>
      <c r="G34330" t="s">
        <v>71</v>
      </c>
      <c r="H34330" s="1">
        <v>44538</v>
      </c>
      <c r="I34330" s="1">
        <v>44360</v>
      </c>
      <c r="J34330" s="1">
        <v>44265</v>
      </c>
      <c r="K34330" t="s">
        <v>40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3772</v>
      </c>
      <c r="P34330" t="s">
        <v>32</v>
      </c>
      <c r="Q34330" t="s">
        <v>42</v>
      </c>
      <c r="R34330" t="s">
        <v>60</v>
      </c>
      <c r="S34330">
        <v>50000</v>
      </c>
      <c r="T34330" t="s">
        <v>704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51</v>
      </c>
      <c r="C34331" t="s">
        <v>25</v>
      </c>
      <c r="D34331" t="s">
        <v>98</v>
      </c>
      <c r="E34331" t="s">
        <v>25727</v>
      </c>
      <c r="F34331" t="s">
        <v>28</v>
      </c>
      <c r="G34331" t="s">
        <v>71</v>
      </c>
      <c r="H34331" s="1">
        <v>44539</v>
      </c>
      <c r="I34331" s="1">
        <v>44302</v>
      </c>
      <c r="J34331" s="1">
        <v>44209</v>
      </c>
      <c r="K34331" t="s">
        <v>40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3772</v>
      </c>
      <c r="P34331" t="s">
        <v>225</v>
      </c>
      <c r="Q34331" t="s">
        <v>42</v>
      </c>
      <c r="R34331" t="s">
        <v>60</v>
      </c>
      <c r="S34331">
        <v>102000</v>
      </c>
      <c r="T34331" t="s">
        <v>104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77</v>
      </c>
      <c r="C34332" t="s">
        <v>25</v>
      </c>
      <c r="D34332" t="s">
        <v>56</v>
      </c>
      <c r="E34332" t="s">
        <v>28810</v>
      </c>
      <c r="F34332" t="s">
        <v>28</v>
      </c>
      <c r="G34332" t="s">
        <v>71</v>
      </c>
      <c r="H34332" s="1">
        <v>44236</v>
      </c>
      <c r="I34332" s="1">
        <v>44332</v>
      </c>
      <c r="J34332" s="1">
        <v>44266</v>
      </c>
      <c r="K34332" t="s">
        <v>40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3772</v>
      </c>
      <c r="P34332" t="s">
        <v>32</v>
      </c>
      <c r="Q34332" t="s">
        <v>42</v>
      </c>
      <c r="R34332" t="s">
        <v>60</v>
      </c>
      <c r="S34332">
        <v>96000</v>
      </c>
      <c r="T34332" t="s">
        <v>8735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68</v>
      </c>
      <c r="C34333" t="s">
        <v>25</v>
      </c>
      <c r="D34333" t="s">
        <v>171</v>
      </c>
      <c r="E34333" t="s">
        <v>9346</v>
      </c>
      <c r="F34333" t="s">
        <v>28</v>
      </c>
      <c r="G34333" t="s">
        <v>71</v>
      </c>
      <c r="H34333" s="1">
        <v>44510</v>
      </c>
      <c r="I34333" s="1">
        <v>44543</v>
      </c>
      <c r="J34333" s="1">
        <v>44543</v>
      </c>
      <c r="K34333" t="s">
        <v>40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3772</v>
      </c>
      <c r="P34333" t="s">
        <v>67</v>
      </c>
      <c r="Q34333" t="s">
        <v>42</v>
      </c>
      <c r="R34333" t="s">
        <v>60</v>
      </c>
      <c r="S34333">
        <v>63996</v>
      </c>
      <c r="T34333" t="s">
        <v>186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9</v>
      </c>
      <c r="C34334" t="s">
        <v>25</v>
      </c>
      <c r="D34334" t="s">
        <v>171</v>
      </c>
      <c r="E34334" t="s">
        <v>28811</v>
      </c>
      <c r="F34334" t="s">
        <v>109</v>
      </c>
      <c r="G34334" t="s">
        <v>71</v>
      </c>
      <c r="H34334" s="1">
        <v>44325</v>
      </c>
      <c r="I34334" s="1">
        <v>44515</v>
      </c>
      <c r="J34334" s="1">
        <v>44328</v>
      </c>
      <c r="K34334" t="s">
        <v>40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3772</v>
      </c>
      <c r="P34334" t="s">
        <v>1589</v>
      </c>
      <c r="Q34334" t="s">
        <v>42</v>
      </c>
      <c r="R34334" t="s">
        <v>60</v>
      </c>
      <c r="S34334">
        <v>44700</v>
      </c>
      <c r="T34334" t="s">
        <v>1059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271</v>
      </c>
      <c r="C34335" t="s">
        <v>25</v>
      </c>
      <c r="D34335" t="s">
        <v>56</v>
      </c>
      <c r="E34335" t="s">
        <v>28812</v>
      </c>
      <c r="F34335" t="s">
        <v>109</v>
      </c>
      <c r="G34335" t="s">
        <v>71</v>
      </c>
      <c r="H34335" s="1">
        <v>44358</v>
      </c>
      <c r="I34335" s="1">
        <v>44545</v>
      </c>
      <c r="J34335" s="1">
        <v>44482</v>
      </c>
      <c r="K34335" t="s">
        <v>40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3772</v>
      </c>
      <c r="P34335" t="s">
        <v>193</v>
      </c>
      <c r="Q34335" t="s">
        <v>42</v>
      </c>
      <c r="R34335" t="s">
        <v>60</v>
      </c>
      <c r="S34335">
        <v>50400</v>
      </c>
      <c r="T34335" t="s">
        <v>699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77</v>
      </c>
      <c r="C34336" t="s">
        <v>25</v>
      </c>
      <c r="D34336" t="s">
        <v>98</v>
      </c>
      <c r="E34336" t="s">
        <v>1330</v>
      </c>
      <c r="F34336" t="s">
        <v>109</v>
      </c>
      <c r="G34336" t="s">
        <v>71</v>
      </c>
      <c r="H34336" s="1">
        <v>44296</v>
      </c>
      <c r="I34336" s="1">
        <v>44298</v>
      </c>
      <c r="J34336" s="1">
        <v>44298</v>
      </c>
      <c r="K34336" t="s">
        <v>40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3772</v>
      </c>
      <c r="P34336" t="s">
        <v>110</v>
      </c>
      <c r="Q34336" t="s">
        <v>42</v>
      </c>
      <c r="R34336" t="s">
        <v>60</v>
      </c>
      <c r="S34336">
        <v>27500</v>
      </c>
      <c r="T34336" t="s">
        <v>1885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9</v>
      </c>
      <c r="C34337" t="s">
        <v>25</v>
      </c>
      <c r="D34337" t="s">
        <v>90</v>
      </c>
      <c r="E34337" t="s">
        <v>15663</v>
      </c>
      <c r="F34337" t="s">
        <v>109</v>
      </c>
      <c r="G34337" t="s">
        <v>71</v>
      </c>
      <c r="H34337" s="1">
        <v>44509</v>
      </c>
      <c r="I34337" s="1">
        <v>44540</v>
      </c>
      <c r="J34337" s="1">
        <v>44479</v>
      </c>
      <c r="K34337" t="s">
        <v>40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3772</v>
      </c>
      <c r="P34337" t="s">
        <v>145</v>
      </c>
      <c r="Q34337" t="s">
        <v>42</v>
      </c>
      <c r="R34337" t="s">
        <v>60</v>
      </c>
      <c r="S34337">
        <v>235000</v>
      </c>
      <c r="T34337" t="s">
        <v>1982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6</v>
      </c>
      <c r="C34338" t="s">
        <v>25</v>
      </c>
      <c r="D34338" t="s">
        <v>113</v>
      </c>
      <c r="E34338" t="s">
        <v>3940</v>
      </c>
      <c r="F34338" t="s">
        <v>109</v>
      </c>
      <c r="G34338" t="s">
        <v>71</v>
      </c>
      <c r="H34338" s="1">
        <v>44358</v>
      </c>
      <c r="I34338" s="1">
        <v>44210</v>
      </c>
      <c r="J34338" s="1">
        <v>44210</v>
      </c>
      <c r="K34338" t="s">
        <v>40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3772</v>
      </c>
      <c r="P34338" t="s">
        <v>145</v>
      </c>
      <c r="Q34338" t="s">
        <v>42</v>
      </c>
      <c r="R34338" t="s">
        <v>60</v>
      </c>
      <c r="S34338">
        <v>98000</v>
      </c>
      <c r="T34338" t="s">
        <v>6418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5</v>
      </c>
      <c r="C34339" t="s">
        <v>25</v>
      </c>
      <c r="D34339" t="s">
        <v>26</v>
      </c>
      <c r="E34339" t="s">
        <v>28813</v>
      </c>
      <c r="F34339" t="s">
        <v>39</v>
      </c>
      <c r="G34339" t="s">
        <v>71</v>
      </c>
      <c r="H34339" s="1">
        <v>44449</v>
      </c>
      <c r="I34339" s="1">
        <v>44452</v>
      </c>
      <c r="J34339" s="1">
        <v>44482</v>
      </c>
      <c r="K34339" t="s">
        <v>40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3772</v>
      </c>
      <c r="P34339" t="s">
        <v>1069</v>
      </c>
      <c r="Q34339" t="s">
        <v>42</v>
      </c>
      <c r="R34339" t="s">
        <v>60</v>
      </c>
      <c r="S34339">
        <v>32004</v>
      </c>
      <c r="T34339" t="s">
        <v>4366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5</v>
      </c>
      <c r="C34340" t="s">
        <v>25</v>
      </c>
      <c r="D34340" t="s">
        <v>98</v>
      </c>
      <c r="E34340" t="s">
        <v>28814</v>
      </c>
      <c r="F34340" t="s">
        <v>39</v>
      </c>
      <c r="G34340" t="s">
        <v>71</v>
      </c>
      <c r="H34340" s="1">
        <v>44236</v>
      </c>
      <c r="I34340" s="1">
        <v>44239</v>
      </c>
      <c r="J34340" s="1">
        <v>44239</v>
      </c>
      <c r="K34340" t="s">
        <v>40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3772</v>
      </c>
      <c r="P34340" t="s">
        <v>41</v>
      </c>
      <c r="Q34340" t="s">
        <v>42</v>
      </c>
      <c r="R34340" t="s">
        <v>60</v>
      </c>
      <c r="S34340">
        <v>30000</v>
      </c>
      <c r="T34340" t="s">
        <v>1307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102</v>
      </c>
      <c r="C34341" t="s">
        <v>25</v>
      </c>
      <c r="D34341" t="s">
        <v>90</v>
      </c>
      <c r="E34341" t="s">
        <v>7743</v>
      </c>
      <c r="F34341" t="s">
        <v>1075</v>
      </c>
      <c r="G34341" t="s">
        <v>71</v>
      </c>
      <c r="H34341" s="1">
        <v>44539</v>
      </c>
      <c r="I34341" s="1">
        <v>44512</v>
      </c>
      <c r="J34341" s="1">
        <v>44481</v>
      </c>
      <c r="K34341" t="s">
        <v>40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3772</v>
      </c>
      <c r="P34341" t="s">
        <v>2664</v>
      </c>
      <c r="Q34341" t="s">
        <v>42</v>
      </c>
      <c r="R34341" t="s">
        <v>60</v>
      </c>
      <c r="S34341">
        <v>115000</v>
      </c>
      <c r="T34341" t="s">
        <v>333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5</v>
      </c>
      <c r="C34342" t="s">
        <v>25</v>
      </c>
      <c r="D34342" t="s">
        <v>98</v>
      </c>
      <c r="E34342" t="s">
        <v>28815</v>
      </c>
      <c r="F34342" t="s">
        <v>58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40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3772</v>
      </c>
      <c r="P34342" t="s">
        <v>72</v>
      </c>
      <c r="Q34342" t="s">
        <v>42</v>
      </c>
      <c r="R34342" t="s">
        <v>60</v>
      </c>
      <c r="S34342">
        <v>100000</v>
      </c>
      <c r="T34342" t="s">
        <v>473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214</v>
      </c>
      <c r="C34343" t="s">
        <v>25</v>
      </c>
      <c r="D34343" t="s">
        <v>98</v>
      </c>
      <c r="E34343" t="s">
        <v>28816</v>
      </c>
      <c r="F34343" t="s">
        <v>58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40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3772</v>
      </c>
      <c r="P34343" t="s">
        <v>72</v>
      </c>
      <c r="Q34343" t="s">
        <v>42</v>
      </c>
      <c r="R34343" t="s">
        <v>60</v>
      </c>
      <c r="S34343">
        <v>53000</v>
      </c>
      <c r="T34343" t="s">
        <v>1098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68</v>
      </c>
      <c r="C34344" t="s">
        <v>25</v>
      </c>
      <c r="D34344" t="s">
        <v>98</v>
      </c>
      <c r="E34344" t="s">
        <v>28817</v>
      </c>
      <c r="F34344" t="s">
        <v>58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40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3772</v>
      </c>
      <c r="P34344" t="s">
        <v>76</v>
      </c>
      <c r="Q34344" t="s">
        <v>42</v>
      </c>
      <c r="R34344" t="s">
        <v>60</v>
      </c>
      <c r="S34344">
        <v>18000</v>
      </c>
      <c r="T34344" t="s">
        <v>596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6</v>
      </c>
      <c r="C34345" t="s">
        <v>25</v>
      </c>
      <c r="D34345" t="s">
        <v>56</v>
      </c>
      <c r="E34345" t="s">
        <v>7143</v>
      </c>
      <c r="F34345" t="s">
        <v>58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40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3772</v>
      </c>
      <c r="P34345" t="s">
        <v>115</v>
      </c>
      <c r="Q34345" t="s">
        <v>42</v>
      </c>
      <c r="R34345" t="s">
        <v>60</v>
      </c>
      <c r="S34345">
        <v>57600</v>
      </c>
      <c r="T34345" t="s">
        <v>826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80</v>
      </c>
      <c r="C34346" t="s">
        <v>25</v>
      </c>
      <c r="D34346" t="s">
        <v>56</v>
      </c>
      <c r="E34346" t="s">
        <v>28818</v>
      </c>
      <c r="F34346" t="s">
        <v>58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40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3772</v>
      </c>
      <c r="P34346" t="s">
        <v>115</v>
      </c>
      <c r="Q34346" t="s">
        <v>42</v>
      </c>
      <c r="R34346" t="s">
        <v>60</v>
      </c>
      <c r="S34346">
        <v>54996</v>
      </c>
      <c r="T34346" t="s">
        <v>2890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207</v>
      </c>
      <c r="C34347" t="s">
        <v>25</v>
      </c>
      <c r="D34347" t="s">
        <v>56</v>
      </c>
      <c r="E34347" t="s">
        <v>21236</v>
      </c>
      <c r="F34347" t="s">
        <v>58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40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3772</v>
      </c>
      <c r="P34347" t="s">
        <v>115</v>
      </c>
      <c r="Q34347" t="s">
        <v>42</v>
      </c>
      <c r="R34347" t="s">
        <v>60</v>
      </c>
      <c r="S34347">
        <v>164000</v>
      </c>
      <c r="T34347" t="s">
        <v>34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102</v>
      </c>
      <c r="C34348" t="s">
        <v>25</v>
      </c>
      <c r="D34348" t="s">
        <v>56</v>
      </c>
      <c r="E34348" t="s">
        <v>6468</v>
      </c>
      <c r="F34348" t="s">
        <v>58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40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3772</v>
      </c>
      <c r="P34348" t="s">
        <v>126</v>
      </c>
      <c r="Q34348" t="s">
        <v>42</v>
      </c>
      <c r="R34348" t="s">
        <v>60</v>
      </c>
      <c r="S34348">
        <v>55000</v>
      </c>
      <c r="T34348" t="s">
        <v>3166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9</v>
      </c>
      <c r="C34349" t="s">
        <v>25</v>
      </c>
      <c r="D34349" t="s">
        <v>56</v>
      </c>
      <c r="E34349" t="s">
        <v>28819</v>
      </c>
      <c r="F34349" t="s">
        <v>58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40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3772</v>
      </c>
      <c r="P34349" t="s">
        <v>126</v>
      </c>
      <c r="Q34349" t="s">
        <v>42</v>
      </c>
      <c r="R34349" t="s">
        <v>60</v>
      </c>
      <c r="S34349">
        <v>62217</v>
      </c>
      <c r="T34349" t="s">
        <v>1730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12</v>
      </c>
      <c r="C34350" t="s">
        <v>25</v>
      </c>
      <c r="D34350" t="s">
        <v>56</v>
      </c>
      <c r="E34350" t="s">
        <v>20920</v>
      </c>
      <c r="F34350" t="s">
        <v>58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40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3772</v>
      </c>
      <c r="P34350" t="s">
        <v>126</v>
      </c>
      <c r="Q34350" t="s">
        <v>42</v>
      </c>
      <c r="R34350" t="s">
        <v>60</v>
      </c>
      <c r="S34350">
        <v>59000</v>
      </c>
      <c r="T34350" t="s">
        <v>915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222</v>
      </c>
      <c r="C34351" t="s">
        <v>25</v>
      </c>
      <c r="D34351" t="s">
        <v>56</v>
      </c>
      <c r="E34351" t="s">
        <v>28820</v>
      </c>
      <c r="F34351" t="s">
        <v>58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40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3772</v>
      </c>
      <c r="P34351" t="s">
        <v>72</v>
      </c>
      <c r="Q34351" t="s">
        <v>42</v>
      </c>
      <c r="R34351" t="s">
        <v>60</v>
      </c>
      <c r="S34351">
        <v>29000</v>
      </c>
      <c r="T34351" t="s">
        <v>3920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6</v>
      </c>
      <c r="C34352" t="s">
        <v>25</v>
      </c>
      <c r="D34352" t="s">
        <v>56</v>
      </c>
      <c r="E34352" t="s">
        <v>108</v>
      </c>
      <c r="F34352" t="s">
        <v>58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40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3772</v>
      </c>
      <c r="P34352" t="s">
        <v>76</v>
      </c>
      <c r="Q34352" t="s">
        <v>42</v>
      </c>
      <c r="R34352" t="s">
        <v>60</v>
      </c>
      <c r="S34352">
        <v>120000</v>
      </c>
      <c r="T34352" t="s">
        <v>4729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74</v>
      </c>
      <c r="C34353" t="s">
        <v>25</v>
      </c>
      <c r="D34353" t="s">
        <v>143</v>
      </c>
      <c r="E34353" t="s">
        <v>669</v>
      </c>
      <c r="F34353" t="s">
        <v>58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40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3772</v>
      </c>
      <c r="P34353" t="s">
        <v>126</v>
      </c>
      <c r="Q34353" t="s">
        <v>42</v>
      </c>
      <c r="R34353" t="s">
        <v>60</v>
      </c>
      <c r="S34353">
        <v>39400</v>
      </c>
      <c r="T34353" t="s">
        <v>556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222</v>
      </c>
      <c r="C34354" t="s">
        <v>25</v>
      </c>
      <c r="D34354" t="s">
        <v>143</v>
      </c>
      <c r="E34354" t="s">
        <v>6432</v>
      </c>
      <c r="F34354" t="s">
        <v>58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40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3772</v>
      </c>
      <c r="P34354" t="s">
        <v>72</v>
      </c>
      <c r="Q34354" t="s">
        <v>42</v>
      </c>
      <c r="R34354" t="s">
        <v>60</v>
      </c>
      <c r="S34354">
        <v>45996</v>
      </c>
      <c r="T34354" t="s">
        <v>961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77</v>
      </c>
      <c r="C34355" t="s">
        <v>25</v>
      </c>
      <c r="D34355" t="s">
        <v>62</v>
      </c>
      <c r="E34355" t="s">
        <v>28821</v>
      </c>
      <c r="F34355" t="s">
        <v>58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40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3772</v>
      </c>
      <c r="P34355" t="s">
        <v>126</v>
      </c>
      <c r="Q34355" t="s">
        <v>42</v>
      </c>
      <c r="R34355" t="s">
        <v>60</v>
      </c>
      <c r="S34355">
        <v>15500</v>
      </c>
      <c r="T34355" t="s">
        <v>1454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6</v>
      </c>
      <c r="C34356" t="s">
        <v>25</v>
      </c>
      <c r="D34356" t="s">
        <v>62</v>
      </c>
      <c r="E34356" t="s">
        <v>6344</v>
      </c>
      <c r="F34356" t="s">
        <v>58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40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3772</v>
      </c>
      <c r="P34356" t="s">
        <v>76</v>
      </c>
      <c r="Q34356" t="s">
        <v>42</v>
      </c>
      <c r="R34356" t="s">
        <v>60</v>
      </c>
      <c r="S34356">
        <v>82300</v>
      </c>
      <c r="T34356" t="s">
        <v>14111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74</v>
      </c>
      <c r="C34357" t="s">
        <v>25</v>
      </c>
      <c r="D34357" t="s">
        <v>44</v>
      </c>
      <c r="E34357" t="s">
        <v>12684</v>
      </c>
      <c r="F34357" t="s">
        <v>58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40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3772</v>
      </c>
      <c r="P34357" t="s">
        <v>59</v>
      </c>
      <c r="Q34357" t="s">
        <v>42</v>
      </c>
      <c r="R34357" t="s">
        <v>60</v>
      </c>
      <c r="S34357">
        <v>40000</v>
      </c>
      <c r="T34357" t="s">
        <v>7348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102</v>
      </c>
      <c r="C34358" t="s">
        <v>25</v>
      </c>
      <c r="D34358" t="s">
        <v>44</v>
      </c>
      <c r="E34358" t="s">
        <v>28822</v>
      </c>
      <c r="F34358" t="s">
        <v>58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40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3772</v>
      </c>
      <c r="P34358" t="s">
        <v>126</v>
      </c>
      <c r="Q34358" t="s">
        <v>42</v>
      </c>
      <c r="R34358" t="s">
        <v>60</v>
      </c>
      <c r="S34358">
        <v>22000</v>
      </c>
      <c r="T34358" t="s">
        <v>1541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6</v>
      </c>
      <c r="C34359" t="s">
        <v>25</v>
      </c>
      <c r="D34359" t="s">
        <v>44</v>
      </c>
      <c r="E34359" t="s">
        <v>28823</v>
      </c>
      <c r="F34359" t="s">
        <v>58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40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3772</v>
      </c>
      <c r="P34359" t="s">
        <v>72</v>
      </c>
      <c r="Q34359" t="s">
        <v>42</v>
      </c>
      <c r="R34359" t="s">
        <v>60</v>
      </c>
      <c r="S34359">
        <v>125000</v>
      </c>
      <c r="T34359" t="s">
        <v>1483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6</v>
      </c>
      <c r="C34360" t="s">
        <v>25</v>
      </c>
      <c r="D34360" t="s">
        <v>44</v>
      </c>
      <c r="E34360" t="s">
        <v>6347</v>
      </c>
      <c r="F34360" t="s">
        <v>58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40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3772</v>
      </c>
      <c r="P34360" t="s">
        <v>76</v>
      </c>
      <c r="Q34360" t="s">
        <v>42</v>
      </c>
      <c r="R34360" t="s">
        <v>60</v>
      </c>
      <c r="S34360">
        <v>115000</v>
      </c>
      <c r="T34360" t="s">
        <v>1775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6</v>
      </c>
      <c r="C34361" t="s">
        <v>25</v>
      </c>
      <c r="D34361" t="s">
        <v>90</v>
      </c>
      <c r="E34361" t="s">
        <v>28824</v>
      </c>
      <c r="F34361" t="s">
        <v>58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40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3772</v>
      </c>
      <c r="P34361" t="s">
        <v>59</v>
      </c>
      <c r="Q34361" t="s">
        <v>42</v>
      </c>
      <c r="R34361" t="s">
        <v>60</v>
      </c>
      <c r="S34361">
        <v>75000</v>
      </c>
      <c r="T34361" t="s">
        <v>17566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6</v>
      </c>
      <c r="C34362" t="s">
        <v>25</v>
      </c>
      <c r="D34362" t="s">
        <v>90</v>
      </c>
      <c r="E34362" t="s">
        <v>7729</v>
      </c>
      <c r="F34362" t="s">
        <v>58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40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3772</v>
      </c>
      <c r="P34362" t="s">
        <v>126</v>
      </c>
      <c r="Q34362" t="s">
        <v>42</v>
      </c>
      <c r="R34362" t="s">
        <v>60</v>
      </c>
      <c r="S34362">
        <v>118000</v>
      </c>
      <c r="T34362" t="s">
        <v>7139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89</v>
      </c>
      <c r="C34363" t="s">
        <v>25</v>
      </c>
      <c r="D34363" t="s">
        <v>90</v>
      </c>
      <c r="E34363" t="s">
        <v>28825</v>
      </c>
      <c r="F34363" t="s">
        <v>58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40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3772</v>
      </c>
      <c r="P34363" t="s">
        <v>72</v>
      </c>
      <c r="Q34363" t="s">
        <v>42</v>
      </c>
      <c r="R34363" t="s">
        <v>60</v>
      </c>
      <c r="S34363">
        <v>30000</v>
      </c>
      <c r="T34363" t="s">
        <v>9586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6</v>
      </c>
      <c r="C34364" t="s">
        <v>25</v>
      </c>
      <c r="D34364" t="s">
        <v>90</v>
      </c>
      <c r="E34364" t="s">
        <v>28826</v>
      </c>
      <c r="F34364" t="s">
        <v>58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40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3772</v>
      </c>
      <c r="P34364" t="s">
        <v>72</v>
      </c>
      <c r="Q34364" t="s">
        <v>42</v>
      </c>
      <c r="R34364" t="s">
        <v>60</v>
      </c>
      <c r="S34364">
        <v>62000</v>
      </c>
      <c r="T34364" t="s">
        <v>3025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102</v>
      </c>
      <c r="C34365" t="s">
        <v>25</v>
      </c>
      <c r="D34365" t="s">
        <v>90</v>
      </c>
      <c r="E34365" t="s">
        <v>28827</v>
      </c>
      <c r="F34365" t="s">
        <v>58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40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3772</v>
      </c>
      <c r="P34365" t="s">
        <v>76</v>
      </c>
      <c r="Q34365" t="s">
        <v>42</v>
      </c>
      <c r="R34365" t="s">
        <v>60</v>
      </c>
      <c r="S34365">
        <v>50004</v>
      </c>
      <c r="T34365" t="s">
        <v>689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6</v>
      </c>
      <c r="C34366" t="s">
        <v>25</v>
      </c>
      <c r="D34366" t="s">
        <v>90</v>
      </c>
      <c r="E34366" t="s">
        <v>6376</v>
      </c>
      <c r="F34366" t="s">
        <v>58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40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3772</v>
      </c>
      <c r="P34366" t="s">
        <v>76</v>
      </c>
      <c r="Q34366" t="s">
        <v>42</v>
      </c>
      <c r="R34366" t="s">
        <v>60</v>
      </c>
      <c r="S34366">
        <v>38004</v>
      </c>
      <c r="T34366" t="s">
        <v>1067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102</v>
      </c>
      <c r="C34367" t="s">
        <v>25</v>
      </c>
      <c r="D34367" t="s">
        <v>90</v>
      </c>
      <c r="E34367" t="s">
        <v>28828</v>
      </c>
      <c r="F34367" t="s">
        <v>58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40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3772</v>
      </c>
      <c r="P34367" t="s">
        <v>76</v>
      </c>
      <c r="Q34367" t="s">
        <v>42</v>
      </c>
      <c r="R34367" t="s">
        <v>60</v>
      </c>
      <c r="S34367">
        <v>32496</v>
      </c>
      <c r="T34367" t="s">
        <v>6391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90</v>
      </c>
      <c r="E34368" t="s">
        <v>28829</v>
      </c>
      <c r="F34368" t="s">
        <v>58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40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3772</v>
      </c>
      <c r="P34368" t="s">
        <v>76</v>
      </c>
      <c r="Q34368" t="s">
        <v>42</v>
      </c>
      <c r="R34368" t="s">
        <v>60</v>
      </c>
      <c r="S34368">
        <v>110004</v>
      </c>
      <c r="T34368" t="s">
        <v>4045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102</v>
      </c>
      <c r="C34369" t="s">
        <v>25</v>
      </c>
      <c r="D34369" t="s">
        <v>161</v>
      </c>
      <c r="E34369" t="s">
        <v>14706</v>
      </c>
      <c r="F34369" t="s">
        <v>58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40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3772</v>
      </c>
      <c r="P34369" t="s">
        <v>115</v>
      </c>
      <c r="Q34369" t="s">
        <v>42</v>
      </c>
      <c r="R34369" t="s">
        <v>60</v>
      </c>
      <c r="S34369">
        <v>66240</v>
      </c>
      <c r="T34369" t="s">
        <v>885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5</v>
      </c>
      <c r="C34370" t="s">
        <v>25</v>
      </c>
      <c r="D34370" t="s">
        <v>161</v>
      </c>
      <c r="E34370" t="s">
        <v>13174</v>
      </c>
      <c r="F34370" t="s">
        <v>58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40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3772</v>
      </c>
      <c r="P34370" t="s">
        <v>72</v>
      </c>
      <c r="Q34370" t="s">
        <v>42</v>
      </c>
      <c r="R34370" t="s">
        <v>60</v>
      </c>
      <c r="S34370">
        <v>36000</v>
      </c>
      <c r="T34370" t="s">
        <v>11502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102</v>
      </c>
      <c r="C34371" t="s">
        <v>25</v>
      </c>
      <c r="D34371" t="s">
        <v>171</v>
      </c>
      <c r="E34371" t="s">
        <v>1787</v>
      </c>
      <c r="F34371" t="s">
        <v>58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40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3772</v>
      </c>
      <c r="P34371" t="s">
        <v>126</v>
      </c>
      <c r="Q34371" t="s">
        <v>42</v>
      </c>
      <c r="R34371" t="s">
        <v>60</v>
      </c>
      <c r="S34371">
        <v>27000</v>
      </c>
      <c r="T34371" t="s">
        <v>2381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102</v>
      </c>
      <c r="C34372" t="s">
        <v>25</v>
      </c>
      <c r="D34372" t="s">
        <v>171</v>
      </c>
      <c r="E34372" t="s">
        <v>28830</v>
      </c>
      <c r="F34372" t="s">
        <v>58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40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3772</v>
      </c>
      <c r="P34372" t="s">
        <v>126</v>
      </c>
      <c r="Q34372" t="s">
        <v>42</v>
      </c>
      <c r="R34372" t="s">
        <v>60</v>
      </c>
      <c r="S34372">
        <v>75000</v>
      </c>
      <c r="T34372" t="s">
        <v>546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6</v>
      </c>
      <c r="C34373" t="s">
        <v>25</v>
      </c>
      <c r="D34373" t="s">
        <v>171</v>
      </c>
      <c r="E34373" t="s">
        <v>28831</v>
      </c>
      <c r="F34373" t="s">
        <v>58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40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3772</v>
      </c>
      <c r="P34373" t="s">
        <v>126</v>
      </c>
      <c r="Q34373" t="s">
        <v>42</v>
      </c>
      <c r="R34373" t="s">
        <v>60</v>
      </c>
      <c r="S34373">
        <v>54000</v>
      </c>
      <c r="T34373" t="s">
        <v>2517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6</v>
      </c>
      <c r="C34374" t="s">
        <v>25</v>
      </c>
      <c r="D34374" t="s">
        <v>37</v>
      </c>
      <c r="E34374" t="s">
        <v>26693</v>
      </c>
      <c r="F34374" t="s">
        <v>58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40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3772</v>
      </c>
      <c r="P34374" t="s">
        <v>59</v>
      </c>
      <c r="Q34374" t="s">
        <v>42</v>
      </c>
      <c r="R34374" t="s">
        <v>60</v>
      </c>
      <c r="S34374">
        <v>30000</v>
      </c>
      <c r="T34374" t="s">
        <v>15505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68</v>
      </c>
      <c r="C34375" t="s">
        <v>25</v>
      </c>
      <c r="D34375" t="s">
        <v>37</v>
      </c>
      <c r="E34375" t="s">
        <v>28832</v>
      </c>
      <c r="F34375" t="s">
        <v>58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40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3772</v>
      </c>
      <c r="P34375" t="s">
        <v>126</v>
      </c>
      <c r="Q34375" t="s">
        <v>42</v>
      </c>
      <c r="R34375" t="s">
        <v>60</v>
      </c>
      <c r="S34375">
        <v>66143.38</v>
      </c>
      <c r="T34375" t="s">
        <v>4738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122</v>
      </c>
      <c r="C34376" t="s">
        <v>25</v>
      </c>
      <c r="D34376" t="s">
        <v>37</v>
      </c>
      <c r="E34376" t="s">
        <v>28833</v>
      </c>
      <c r="F34376" t="s">
        <v>58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40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3772</v>
      </c>
      <c r="P34376" t="s">
        <v>76</v>
      </c>
      <c r="Q34376" t="s">
        <v>42</v>
      </c>
      <c r="R34376" t="s">
        <v>60</v>
      </c>
      <c r="S34376">
        <v>55000</v>
      </c>
      <c r="T34376" t="s">
        <v>793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74</v>
      </c>
      <c r="C34377" t="s">
        <v>25</v>
      </c>
      <c r="D34377" t="s">
        <v>26</v>
      </c>
      <c r="E34377" t="s">
        <v>26196</v>
      </c>
      <c r="F34377" t="s">
        <v>58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40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3772</v>
      </c>
      <c r="P34377" t="s">
        <v>72</v>
      </c>
      <c r="Q34377" t="s">
        <v>42</v>
      </c>
      <c r="R34377" t="s">
        <v>60</v>
      </c>
      <c r="S34377">
        <v>22000</v>
      </c>
      <c r="T34377" t="s">
        <v>4861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68</v>
      </c>
      <c r="C34378" t="s">
        <v>25</v>
      </c>
      <c r="D34378" t="s">
        <v>26</v>
      </c>
      <c r="E34378" t="s">
        <v>801</v>
      </c>
      <c r="F34378" t="s">
        <v>58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40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3772</v>
      </c>
      <c r="P34378" t="s">
        <v>72</v>
      </c>
      <c r="Q34378" t="s">
        <v>42</v>
      </c>
      <c r="R34378" t="s">
        <v>60</v>
      </c>
      <c r="S34378">
        <v>120000</v>
      </c>
      <c r="T34378" t="s">
        <v>11727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74</v>
      </c>
      <c r="C34379" t="s">
        <v>25</v>
      </c>
      <c r="D34379" t="s">
        <v>26</v>
      </c>
      <c r="E34379" t="s">
        <v>1773</v>
      </c>
      <c r="F34379" t="s">
        <v>58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40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3772</v>
      </c>
      <c r="P34379" t="s">
        <v>72</v>
      </c>
      <c r="Q34379" t="s">
        <v>42</v>
      </c>
      <c r="R34379" t="s">
        <v>60</v>
      </c>
      <c r="S34379">
        <v>20743</v>
      </c>
      <c r="T34379" t="s">
        <v>61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6</v>
      </c>
      <c r="C34380" t="s">
        <v>25</v>
      </c>
      <c r="D34380" t="s">
        <v>26</v>
      </c>
      <c r="E34380" t="s">
        <v>5507</v>
      </c>
      <c r="F34380" t="s">
        <v>58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40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3772</v>
      </c>
      <c r="P34380" t="s">
        <v>76</v>
      </c>
      <c r="Q34380" t="s">
        <v>42</v>
      </c>
      <c r="R34380" t="s">
        <v>60</v>
      </c>
      <c r="S34380">
        <v>71599</v>
      </c>
      <c r="T34380" t="s">
        <v>1695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39</v>
      </c>
      <c r="C34381" t="s">
        <v>25</v>
      </c>
      <c r="D34381" t="s">
        <v>98</v>
      </c>
      <c r="E34381" t="s">
        <v>1688</v>
      </c>
      <c r="F34381" t="s">
        <v>58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40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3772</v>
      </c>
      <c r="P34381" t="s">
        <v>76</v>
      </c>
      <c r="Q34381" t="s">
        <v>42</v>
      </c>
      <c r="R34381" t="s">
        <v>60</v>
      </c>
      <c r="S34381">
        <v>105000</v>
      </c>
      <c r="T34381" t="s">
        <v>699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107</v>
      </c>
      <c r="C34382" t="s">
        <v>25</v>
      </c>
      <c r="D34382" t="s">
        <v>26</v>
      </c>
      <c r="E34382" t="s">
        <v>1720</v>
      </c>
      <c r="F34382" t="s">
        <v>58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40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3772</v>
      </c>
      <c r="P34382" t="s">
        <v>76</v>
      </c>
      <c r="Q34382" t="s">
        <v>42</v>
      </c>
      <c r="R34382" t="s">
        <v>60</v>
      </c>
      <c r="S34382">
        <v>75000</v>
      </c>
      <c r="T34382" t="s">
        <v>6425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6</v>
      </c>
      <c r="C34383" t="s">
        <v>25</v>
      </c>
      <c r="D34383" t="s">
        <v>44</v>
      </c>
      <c r="E34383" t="s">
        <v>28834</v>
      </c>
      <c r="F34383" t="s">
        <v>58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40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3772</v>
      </c>
      <c r="P34383" t="s">
        <v>126</v>
      </c>
      <c r="Q34383" t="s">
        <v>42</v>
      </c>
      <c r="R34383" t="s">
        <v>60</v>
      </c>
      <c r="S34383">
        <v>63000</v>
      </c>
      <c r="T34383" t="s">
        <v>2593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74</v>
      </c>
      <c r="C34384" t="s">
        <v>25</v>
      </c>
      <c r="D34384" t="s">
        <v>26</v>
      </c>
      <c r="E34384" t="s">
        <v>784</v>
      </c>
      <c r="F34384" t="s">
        <v>58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40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3772</v>
      </c>
      <c r="P34384" t="s">
        <v>76</v>
      </c>
      <c r="Q34384" t="s">
        <v>42</v>
      </c>
      <c r="R34384" t="s">
        <v>60</v>
      </c>
      <c r="S34384">
        <v>12000</v>
      </c>
      <c r="T34384" t="s">
        <v>5737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102</v>
      </c>
      <c r="C34385" t="s">
        <v>25</v>
      </c>
      <c r="D34385" t="s">
        <v>98</v>
      </c>
      <c r="E34385" t="s">
        <v>28835</v>
      </c>
      <c r="F34385" t="s">
        <v>58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40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3772</v>
      </c>
      <c r="P34385" t="s">
        <v>72</v>
      </c>
      <c r="Q34385" t="s">
        <v>42</v>
      </c>
      <c r="R34385" t="s">
        <v>60</v>
      </c>
      <c r="S34385">
        <v>50000</v>
      </c>
      <c r="T34385" t="s">
        <v>4649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68</v>
      </c>
      <c r="C34386" t="s">
        <v>25</v>
      </c>
      <c r="D34386" t="s">
        <v>98</v>
      </c>
      <c r="E34386" t="s">
        <v>28836</v>
      </c>
      <c r="F34386" t="s">
        <v>58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40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3772</v>
      </c>
      <c r="P34386" t="s">
        <v>76</v>
      </c>
      <c r="Q34386" t="s">
        <v>42</v>
      </c>
      <c r="R34386" t="s">
        <v>60</v>
      </c>
      <c r="S34386">
        <v>25200</v>
      </c>
      <c r="T34386" t="s">
        <v>444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222</v>
      </c>
      <c r="C34387" t="s">
        <v>25</v>
      </c>
      <c r="D34387" t="s">
        <v>98</v>
      </c>
      <c r="E34387" t="s">
        <v>28837</v>
      </c>
      <c r="F34387" t="s">
        <v>58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40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3772</v>
      </c>
      <c r="P34387" t="s">
        <v>76</v>
      </c>
      <c r="Q34387" t="s">
        <v>42</v>
      </c>
      <c r="R34387" t="s">
        <v>60</v>
      </c>
      <c r="S34387">
        <v>78513</v>
      </c>
      <c r="T34387" t="s">
        <v>354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74</v>
      </c>
      <c r="C34388" t="s">
        <v>25</v>
      </c>
      <c r="D34388" t="s">
        <v>56</v>
      </c>
      <c r="E34388" t="s">
        <v>20814</v>
      </c>
      <c r="F34388" t="s">
        <v>58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40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3772</v>
      </c>
      <c r="P34388" t="s">
        <v>72</v>
      </c>
      <c r="Q34388" t="s">
        <v>42</v>
      </c>
      <c r="R34388" t="s">
        <v>60</v>
      </c>
      <c r="S34388">
        <v>57996</v>
      </c>
      <c r="T34388" t="s">
        <v>1651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561</v>
      </c>
      <c r="C34389" t="s">
        <v>25</v>
      </c>
      <c r="D34389" t="s">
        <v>56</v>
      </c>
      <c r="E34389" t="s">
        <v>28838</v>
      </c>
      <c r="F34389" t="s">
        <v>58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40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3772</v>
      </c>
      <c r="P34389" t="s">
        <v>76</v>
      </c>
      <c r="Q34389" t="s">
        <v>42</v>
      </c>
      <c r="R34389" t="s">
        <v>60</v>
      </c>
      <c r="S34389">
        <v>47544</v>
      </c>
      <c r="T34389" t="s">
        <v>28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6</v>
      </c>
      <c r="C34390" t="s">
        <v>25</v>
      </c>
      <c r="D34390" t="s">
        <v>143</v>
      </c>
      <c r="E34390" t="s">
        <v>13409</v>
      </c>
      <c r="F34390" t="s">
        <v>58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40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3772</v>
      </c>
      <c r="P34390" t="s">
        <v>126</v>
      </c>
      <c r="Q34390" t="s">
        <v>42</v>
      </c>
      <c r="R34390" t="s">
        <v>60</v>
      </c>
      <c r="S34390">
        <v>54000</v>
      </c>
      <c r="T34390" t="s">
        <v>5118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9</v>
      </c>
      <c r="C34391" t="s">
        <v>25</v>
      </c>
      <c r="D34391" t="s">
        <v>143</v>
      </c>
      <c r="E34391" t="s">
        <v>12895</v>
      </c>
      <c r="F34391" t="s">
        <v>58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40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3772</v>
      </c>
      <c r="P34391" t="s">
        <v>72</v>
      </c>
      <c r="Q34391" t="s">
        <v>42</v>
      </c>
      <c r="R34391" t="s">
        <v>60</v>
      </c>
      <c r="S34391">
        <v>69000</v>
      </c>
      <c r="T34391" t="s">
        <v>28839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5</v>
      </c>
      <c r="C34392" t="s">
        <v>25</v>
      </c>
      <c r="D34392" t="s">
        <v>62</v>
      </c>
      <c r="E34392" t="s">
        <v>28840</v>
      </c>
      <c r="F34392" t="s">
        <v>58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40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3772</v>
      </c>
      <c r="P34392" t="s">
        <v>72</v>
      </c>
      <c r="Q34392" t="s">
        <v>42</v>
      </c>
      <c r="R34392" t="s">
        <v>60</v>
      </c>
      <c r="S34392">
        <v>87000</v>
      </c>
      <c r="T34392" t="s">
        <v>9235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9</v>
      </c>
      <c r="C34393" t="s">
        <v>25</v>
      </c>
      <c r="D34393" t="s">
        <v>62</v>
      </c>
      <c r="E34393" t="s">
        <v>28841</v>
      </c>
      <c r="F34393" t="s">
        <v>58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40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3772</v>
      </c>
      <c r="P34393" t="s">
        <v>76</v>
      </c>
      <c r="Q34393" t="s">
        <v>42</v>
      </c>
      <c r="R34393" t="s">
        <v>60</v>
      </c>
      <c r="S34393">
        <v>43000</v>
      </c>
      <c r="T34393" t="s">
        <v>298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6</v>
      </c>
      <c r="C34394" t="s">
        <v>25</v>
      </c>
      <c r="D34394" t="s">
        <v>44</v>
      </c>
      <c r="E34394" t="s">
        <v>28842</v>
      </c>
      <c r="F34394" t="s">
        <v>58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40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3772</v>
      </c>
      <c r="P34394" t="s">
        <v>72</v>
      </c>
      <c r="Q34394" t="s">
        <v>42</v>
      </c>
      <c r="R34394" t="s">
        <v>60</v>
      </c>
      <c r="S34394">
        <v>43200</v>
      </c>
      <c r="T34394" t="s">
        <v>909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5</v>
      </c>
      <c r="C34395" t="s">
        <v>25</v>
      </c>
      <c r="D34395" t="s">
        <v>44</v>
      </c>
      <c r="E34395" t="s">
        <v>28843</v>
      </c>
      <c r="F34395" t="s">
        <v>58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40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3772</v>
      </c>
      <c r="P34395" t="s">
        <v>72</v>
      </c>
      <c r="Q34395" t="s">
        <v>42</v>
      </c>
      <c r="R34395" t="s">
        <v>60</v>
      </c>
      <c r="S34395">
        <v>54996</v>
      </c>
      <c r="T34395" t="s">
        <v>2471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68</v>
      </c>
      <c r="C34396" t="s">
        <v>25</v>
      </c>
      <c r="D34396" t="s">
        <v>161</v>
      </c>
      <c r="E34396" t="s">
        <v>787</v>
      </c>
      <c r="F34396" t="s">
        <v>58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40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3772</v>
      </c>
      <c r="P34396" t="s">
        <v>72</v>
      </c>
      <c r="Q34396" t="s">
        <v>42</v>
      </c>
      <c r="R34396" t="s">
        <v>60</v>
      </c>
      <c r="S34396">
        <v>88000</v>
      </c>
      <c r="T34396" t="s">
        <v>1780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6</v>
      </c>
      <c r="C34397" t="s">
        <v>25</v>
      </c>
      <c r="D34397" t="s">
        <v>161</v>
      </c>
      <c r="E34397" t="s">
        <v>7168</v>
      </c>
      <c r="F34397" t="s">
        <v>58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40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3772</v>
      </c>
      <c r="P34397" t="s">
        <v>76</v>
      </c>
      <c r="Q34397" t="s">
        <v>42</v>
      </c>
      <c r="R34397" t="s">
        <v>60</v>
      </c>
      <c r="S34397">
        <v>54000</v>
      </c>
      <c r="T34397" t="s">
        <v>396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74</v>
      </c>
      <c r="C34398" t="s">
        <v>25</v>
      </c>
      <c r="D34398" t="s">
        <v>171</v>
      </c>
      <c r="E34398" t="s">
        <v>28844</v>
      </c>
      <c r="F34398" t="s">
        <v>58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40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3772</v>
      </c>
      <c r="P34398" t="s">
        <v>72</v>
      </c>
      <c r="Q34398" t="s">
        <v>42</v>
      </c>
      <c r="R34398" t="s">
        <v>60</v>
      </c>
      <c r="S34398">
        <v>60000</v>
      </c>
      <c r="T34398" t="s">
        <v>3490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74</v>
      </c>
      <c r="C34399" t="s">
        <v>25</v>
      </c>
      <c r="D34399" t="s">
        <v>26</v>
      </c>
      <c r="E34399" t="s">
        <v>28845</v>
      </c>
      <c r="F34399" t="s">
        <v>58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40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3772</v>
      </c>
      <c r="P34399" t="s">
        <v>126</v>
      </c>
      <c r="Q34399" t="s">
        <v>42</v>
      </c>
      <c r="R34399" t="s">
        <v>60</v>
      </c>
      <c r="S34399">
        <v>55182.400000000001</v>
      </c>
      <c r="T34399" t="s">
        <v>256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9</v>
      </c>
      <c r="C34400" t="s">
        <v>25</v>
      </c>
      <c r="D34400" t="s">
        <v>26</v>
      </c>
      <c r="E34400" t="s">
        <v>28846</v>
      </c>
      <c r="F34400" t="s">
        <v>58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40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3772</v>
      </c>
      <c r="P34400" t="s">
        <v>72</v>
      </c>
      <c r="Q34400" t="s">
        <v>42</v>
      </c>
      <c r="R34400" t="s">
        <v>60</v>
      </c>
      <c r="S34400">
        <v>53088</v>
      </c>
      <c r="T34400" t="s">
        <v>9463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6</v>
      </c>
      <c r="C34401" t="s">
        <v>25</v>
      </c>
      <c r="D34401" t="s">
        <v>26</v>
      </c>
      <c r="E34401" t="s">
        <v>28847</v>
      </c>
      <c r="F34401" t="s">
        <v>58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40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3772</v>
      </c>
      <c r="P34401" t="s">
        <v>72</v>
      </c>
      <c r="Q34401" t="s">
        <v>42</v>
      </c>
      <c r="R34401" t="s">
        <v>60</v>
      </c>
      <c r="S34401">
        <v>36000</v>
      </c>
      <c r="T34401" t="s">
        <v>4079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6</v>
      </c>
      <c r="C34402" t="s">
        <v>25</v>
      </c>
      <c r="D34402" t="s">
        <v>26</v>
      </c>
      <c r="E34402" t="s">
        <v>28848</v>
      </c>
      <c r="F34402" t="s">
        <v>58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40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3772</v>
      </c>
      <c r="P34402" t="s">
        <v>76</v>
      </c>
      <c r="Q34402" t="s">
        <v>42</v>
      </c>
      <c r="R34402" t="s">
        <v>60</v>
      </c>
      <c r="S34402">
        <v>51000</v>
      </c>
      <c r="T34402" t="s">
        <v>4549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222</v>
      </c>
      <c r="C34403" t="s">
        <v>25</v>
      </c>
      <c r="D34403" t="s">
        <v>98</v>
      </c>
      <c r="E34403" t="s">
        <v>28849</v>
      </c>
      <c r="F34403" t="s">
        <v>58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40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3772</v>
      </c>
      <c r="P34403" t="s">
        <v>115</v>
      </c>
      <c r="Q34403" t="s">
        <v>42</v>
      </c>
      <c r="R34403" t="s">
        <v>60</v>
      </c>
      <c r="S34403">
        <v>21000</v>
      </c>
      <c r="T34403" t="s">
        <v>142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6</v>
      </c>
      <c r="C34404" t="s">
        <v>25</v>
      </c>
      <c r="D34404" t="s">
        <v>56</v>
      </c>
      <c r="E34404" t="s">
        <v>696</v>
      </c>
      <c r="F34404" t="s">
        <v>58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40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3772</v>
      </c>
      <c r="P34404" t="s">
        <v>59</v>
      </c>
      <c r="Q34404" t="s">
        <v>42</v>
      </c>
      <c r="R34404" t="s">
        <v>60</v>
      </c>
      <c r="S34404">
        <v>16800</v>
      </c>
      <c r="T34404" t="s">
        <v>3951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5</v>
      </c>
      <c r="C34405" t="s">
        <v>25</v>
      </c>
      <c r="D34405" t="s">
        <v>143</v>
      </c>
      <c r="E34405" t="s">
        <v>6270</v>
      </c>
      <c r="F34405" t="s">
        <v>58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40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3772</v>
      </c>
      <c r="P34405" t="s">
        <v>72</v>
      </c>
      <c r="Q34405" t="s">
        <v>42</v>
      </c>
      <c r="R34405" t="s">
        <v>60</v>
      </c>
      <c r="S34405">
        <v>47900</v>
      </c>
      <c r="T34405" t="s">
        <v>1280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95</v>
      </c>
      <c r="C34406" t="s">
        <v>25</v>
      </c>
      <c r="D34406" t="s">
        <v>90</v>
      </c>
      <c r="E34406" t="s">
        <v>4469</v>
      </c>
      <c r="F34406" t="s">
        <v>58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40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3772</v>
      </c>
      <c r="P34406" t="s">
        <v>76</v>
      </c>
      <c r="Q34406" t="s">
        <v>42</v>
      </c>
      <c r="R34406" t="s">
        <v>60</v>
      </c>
      <c r="S34406">
        <v>36996</v>
      </c>
      <c r="T34406" t="s">
        <v>2533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77</v>
      </c>
      <c r="C34407" t="s">
        <v>25</v>
      </c>
      <c r="D34407" t="s">
        <v>90</v>
      </c>
      <c r="E34407" t="s">
        <v>541</v>
      </c>
      <c r="F34407" t="s">
        <v>58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40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3772</v>
      </c>
      <c r="P34407" t="s">
        <v>76</v>
      </c>
      <c r="Q34407" t="s">
        <v>42</v>
      </c>
      <c r="R34407" t="s">
        <v>60</v>
      </c>
      <c r="S34407">
        <v>64500</v>
      </c>
      <c r="T34407" t="s">
        <v>167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222</v>
      </c>
      <c r="C34408" t="s">
        <v>25</v>
      </c>
      <c r="D34408" t="s">
        <v>161</v>
      </c>
      <c r="E34408" t="s">
        <v>1627</v>
      </c>
      <c r="F34408" t="s">
        <v>58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40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3772</v>
      </c>
      <c r="P34408" t="s">
        <v>115</v>
      </c>
      <c r="Q34408" t="s">
        <v>42</v>
      </c>
      <c r="R34408" t="s">
        <v>60</v>
      </c>
      <c r="S34408">
        <v>33000</v>
      </c>
      <c r="T34408" t="s">
        <v>2793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222</v>
      </c>
      <c r="C34409" t="s">
        <v>25</v>
      </c>
      <c r="D34409" t="s">
        <v>161</v>
      </c>
      <c r="E34409" t="s">
        <v>1658</v>
      </c>
      <c r="F34409" t="s">
        <v>58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40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3772</v>
      </c>
      <c r="P34409" t="s">
        <v>72</v>
      </c>
      <c r="Q34409" t="s">
        <v>42</v>
      </c>
      <c r="R34409" t="s">
        <v>60</v>
      </c>
      <c r="S34409">
        <v>40000</v>
      </c>
      <c r="T34409" t="s">
        <v>3220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259</v>
      </c>
      <c r="C34410" t="s">
        <v>25</v>
      </c>
      <c r="D34410" t="s">
        <v>26</v>
      </c>
      <c r="E34410" t="s">
        <v>1126</v>
      </c>
      <c r="F34410" t="s">
        <v>58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40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3772</v>
      </c>
      <c r="P34410" t="s">
        <v>72</v>
      </c>
      <c r="Q34410" t="s">
        <v>42</v>
      </c>
      <c r="R34410" t="s">
        <v>60</v>
      </c>
      <c r="S34410">
        <v>30000</v>
      </c>
      <c r="T34410" t="s">
        <v>777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102</v>
      </c>
      <c r="C34411" t="s">
        <v>25</v>
      </c>
      <c r="D34411" t="s">
        <v>26</v>
      </c>
      <c r="E34411" t="s">
        <v>28850</v>
      </c>
      <c r="F34411" t="s">
        <v>58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40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3772</v>
      </c>
      <c r="P34411" t="s">
        <v>76</v>
      </c>
      <c r="Q34411" t="s">
        <v>42</v>
      </c>
      <c r="R34411" t="s">
        <v>60</v>
      </c>
      <c r="S34411">
        <v>160000</v>
      </c>
      <c r="T34411" t="s">
        <v>11890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98</v>
      </c>
      <c r="E34412" t="s">
        <v>28851</v>
      </c>
      <c r="F34412" t="s">
        <v>58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40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3772</v>
      </c>
      <c r="P34412" t="s">
        <v>115</v>
      </c>
      <c r="Q34412" t="s">
        <v>42</v>
      </c>
      <c r="R34412" t="s">
        <v>60</v>
      </c>
      <c r="S34412">
        <v>41004</v>
      </c>
      <c r="T34412" t="s">
        <v>2450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5</v>
      </c>
      <c r="C34413" t="s">
        <v>25</v>
      </c>
      <c r="D34413" t="s">
        <v>143</v>
      </c>
      <c r="E34413" t="s">
        <v>16622</v>
      </c>
      <c r="F34413" t="s">
        <v>58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40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3772</v>
      </c>
      <c r="P34413" t="s">
        <v>76</v>
      </c>
      <c r="Q34413" t="s">
        <v>42</v>
      </c>
      <c r="R34413" t="s">
        <v>60</v>
      </c>
      <c r="S34413">
        <v>98000</v>
      </c>
      <c r="T34413" t="s">
        <v>12677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222</v>
      </c>
      <c r="C34414" t="s">
        <v>25</v>
      </c>
      <c r="D34414" t="s">
        <v>98</v>
      </c>
      <c r="E34414" t="s">
        <v>18367</v>
      </c>
      <c r="F34414" t="s">
        <v>51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40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3772</v>
      </c>
      <c r="P34414" t="s">
        <v>100</v>
      </c>
      <c r="Q34414" t="s">
        <v>42</v>
      </c>
      <c r="R34414" t="s">
        <v>60</v>
      </c>
      <c r="S34414">
        <v>95000</v>
      </c>
      <c r="T34414" t="s">
        <v>355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68</v>
      </c>
      <c r="C34415" t="s">
        <v>25</v>
      </c>
      <c r="D34415" t="s">
        <v>98</v>
      </c>
      <c r="E34415" t="s">
        <v>28852</v>
      </c>
      <c r="F34415" t="s">
        <v>51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40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3772</v>
      </c>
      <c r="P34415" t="s">
        <v>80</v>
      </c>
      <c r="Q34415" t="s">
        <v>42</v>
      </c>
      <c r="R34415" t="s">
        <v>60</v>
      </c>
      <c r="S34415">
        <v>55000</v>
      </c>
      <c r="T34415" t="s">
        <v>5326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77</v>
      </c>
      <c r="C34416" t="s">
        <v>25</v>
      </c>
      <c r="D34416" t="s">
        <v>56</v>
      </c>
      <c r="E34416" t="s">
        <v>1626</v>
      </c>
      <c r="F34416" t="s">
        <v>51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40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3772</v>
      </c>
      <c r="P34416" t="s">
        <v>88</v>
      </c>
      <c r="Q34416" t="s">
        <v>42</v>
      </c>
      <c r="R34416" t="s">
        <v>60</v>
      </c>
      <c r="S34416">
        <v>52100</v>
      </c>
      <c r="T34416" t="s">
        <v>6223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102</v>
      </c>
      <c r="C34417" t="s">
        <v>25</v>
      </c>
      <c r="D34417" t="s">
        <v>56</v>
      </c>
      <c r="E34417" t="s">
        <v>17156</v>
      </c>
      <c r="F34417" t="s">
        <v>51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40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3772</v>
      </c>
      <c r="P34417" t="s">
        <v>88</v>
      </c>
      <c r="Q34417" t="s">
        <v>42</v>
      </c>
      <c r="R34417" t="s">
        <v>60</v>
      </c>
      <c r="S34417">
        <v>44604</v>
      </c>
      <c r="T34417" t="s">
        <v>11200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102</v>
      </c>
      <c r="C34418" t="s">
        <v>25</v>
      </c>
      <c r="D34418" t="s">
        <v>56</v>
      </c>
      <c r="E34418" t="s">
        <v>28853</v>
      </c>
      <c r="F34418" t="s">
        <v>51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40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3772</v>
      </c>
      <c r="P34418" t="s">
        <v>88</v>
      </c>
      <c r="Q34418" t="s">
        <v>42</v>
      </c>
      <c r="R34418" t="s">
        <v>60</v>
      </c>
      <c r="S34418">
        <v>115000</v>
      </c>
      <c r="T34418" t="s">
        <v>1631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102</v>
      </c>
      <c r="C34419" t="s">
        <v>25</v>
      </c>
      <c r="D34419" t="s">
        <v>56</v>
      </c>
      <c r="E34419" t="s">
        <v>28854</v>
      </c>
      <c r="F34419" t="s">
        <v>51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40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3772</v>
      </c>
      <c r="P34419" t="s">
        <v>85</v>
      </c>
      <c r="Q34419" t="s">
        <v>42</v>
      </c>
      <c r="R34419" t="s">
        <v>60</v>
      </c>
      <c r="S34419">
        <v>54000</v>
      </c>
      <c r="T34419" t="s">
        <v>3881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39</v>
      </c>
      <c r="C34420" t="s">
        <v>25</v>
      </c>
      <c r="D34420" t="s">
        <v>56</v>
      </c>
      <c r="E34420" t="s">
        <v>25111</v>
      </c>
      <c r="F34420" t="s">
        <v>51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40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3772</v>
      </c>
      <c r="P34420" t="s">
        <v>80</v>
      </c>
      <c r="Q34420" t="s">
        <v>42</v>
      </c>
      <c r="R34420" t="s">
        <v>60</v>
      </c>
      <c r="S34420">
        <v>61041</v>
      </c>
      <c r="T34420" t="s">
        <v>1851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6</v>
      </c>
      <c r="C34421" t="s">
        <v>25</v>
      </c>
      <c r="D34421" t="s">
        <v>56</v>
      </c>
      <c r="E34421" t="s">
        <v>6264</v>
      </c>
      <c r="F34421" t="s">
        <v>51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40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3772</v>
      </c>
      <c r="P34421" t="s">
        <v>80</v>
      </c>
      <c r="Q34421" t="s">
        <v>42</v>
      </c>
      <c r="R34421" t="s">
        <v>60</v>
      </c>
      <c r="S34421">
        <v>76248</v>
      </c>
      <c r="T34421" t="s">
        <v>2798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68</v>
      </c>
      <c r="C34422" t="s">
        <v>25</v>
      </c>
      <c r="D34422" t="s">
        <v>56</v>
      </c>
      <c r="E34422" t="s">
        <v>28855</v>
      </c>
      <c r="F34422" t="s">
        <v>51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40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3772</v>
      </c>
      <c r="P34422" t="s">
        <v>80</v>
      </c>
      <c r="Q34422" t="s">
        <v>42</v>
      </c>
      <c r="R34422" t="s">
        <v>60</v>
      </c>
      <c r="S34422">
        <v>38060</v>
      </c>
      <c r="T34422" t="s">
        <v>4665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526</v>
      </c>
      <c r="C34423" t="s">
        <v>25</v>
      </c>
      <c r="D34423" t="s">
        <v>56</v>
      </c>
      <c r="E34423" t="s">
        <v>28817</v>
      </c>
      <c r="F34423" t="s">
        <v>51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40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3772</v>
      </c>
      <c r="P34423" t="s">
        <v>80</v>
      </c>
      <c r="Q34423" t="s">
        <v>42</v>
      </c>
      <c r="R34423" t="s">
        <v>60</v>
      </c>
      <c r="S34423">
        <v>108000</v>
      </c>
      <c r="T34423" t="s">
        <v>5282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5</v>
      </c>
      <c r="C34424" t="s">
        <v>25</v>
      </c>
      <c r="D34424" t="s">
        <v>143</v>
      </c>
      <c r="E34424" t="s">
        <v>28856</v>
      </c>
      <c r="F34424" t="s">
        <v>51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40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3772</v>
      </c>
      <c r="P34424" t="s">
        <v>88</v>
      </c>
      <c r="Q34424" t="s">
        <v>42</v>
      </c>
      <c r="R34424" t="s">
        <v>60</v>
      </c>
      <c r="S34424">
        <v>16120</v>
      </c>
      <c r="T34424" t="s">
        <v>3678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6</v>
      </c>
      <c r="C34425" t="s">
        <v>25</v>
      </c>
      <c r="D34425" t="s">
        <v>143</v>
      </c>
      <c r="E34425" t="s">
        <v>4993</v>
      </c>
      <c r="F34425" t="s">
        <v>51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40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3772</v>
      </c>
      <c r="P34425" t="s">
        <v>88</v>
      </c>
      <c r="Q34425" t="s">
        <v>42</v>
      </c>
      <c r="R34425" t="s">
        <v>60</v>
      </c>
      <c r="S34425">
        <v>30000</v>
      </c>
      <c r="T34425" t="s">
        <v>3894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43</v>
      </c>
      <c r="E34426" t="s">
        <v>28857</v>
      </c>
      <c r="F34426" t="s">
        <v>51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40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3772</v>
      </c>
      <c r="P34426" t="s">
        <v>88</v>
      </c>
      <c r="Q34426" t="s">
        <v>42</v>
      </c>
      <c r="R34426" t="s">
        <v>60</v>
      </c>
      <c r="S34426">
        <v>72000</v>
      </c>
      <c r="T34426" t="s">
        <v>8176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43</v>
      </c>
      <c r="E34427" t="s">
        <v>28858</v>
      </c>
      <c r="F34427" t="s">
        <v>51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40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3772</v>
      </c>
      <c r="P34427" t="s">
        <v>88</v>
      </c>
      <c r="Q34427" t="s">
        <v>42</v>
      </c>
      <c r="R34427" t="s">
        <v>60</v>
      </c>
      <c r="S34427">
        <v>180000</v>
      </c>
      <c r="T34427" t="s">
        <v>7449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77</v>
      </c>
      <c r="C34428" t="s">
        <v>25</v>
      </c>
      <c r="D34428" t="s">
        <v>143</v>
      </c>
      <c r="E34428" t="s">
        <v>10411</v>
      </c>
      <c r="F34428" t="s">
        <v>51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40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3772</v>
      </c>
      <c r="P34428" t="s">
        <v>85</v>
      </c>
      <c r="Q34428" t="s">
        <v>42</v>
      </c>
      <c r="R34428" t="s">
        <v>60</v>
      </c>
      <c r="S34428">
        <v>92004</v>
      </c>
      <c r="T34428" t="s">
        <v>432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102</v>
      </c>
      <c r="C34429" t="s">
        <v>25</v>
      </c>
      <c r="D34429" t="s">
        <v>143</v>
      </c>
      <c r="E34429" t="s">
        <v>28859</v>
      </c>
      <c r="F34429" t="s">
        <v>51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40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3772</v>
      </c>
      <c r="P34429" t="s">
        <v>80</v>
      </c>
      <c r="Q34429" t="s">
        <v>42</v>
      </c>
      <c r="R34429" t="s">
        <v>60</v>
      </c>
      <c r="S34429">
        <v>240000</v>
      </c>
      <c r="T34429" t="s">
        <v>2177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1423</v>
      </c>
      <c r="C34430" t="s">
        <v>25</v>
      </c>
      <c r="D34430" t="s">
        <v>62</v>
      </c>
      <c r="E34430" t="s">
        <v>28860</v>
      </c>
      <c r="F34430" t="s">
        <v>51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40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3772</v>
      </c>
      <c r="P34430" t="s">
        <v>53</v>
      </c>
      <c r="Q34430" t="s">
        <v>42</v>
      </c>
      <c r="R34430" t="s">
        <v>60</v>
      </c>
      <c r="S34430">
        <v>39000</v>
      </c>
      <c r="T34430" t="s">
        <v>6292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6</v>
      </c>
      <c r="C34431" t="s">
        <v>25</v>
      </c>
      <c r="D34431" t="s">
        <v>62</v>
      </c>
      <c r="E34431" t="s">
        <v>6473</v>
      </c>
      <c r="F34431" t="s">
        <v>51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40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3772</v>
      </c>
      <c r="P34431" t="s">
        <v>53</v>
      </c>
      <c r="Q34431" t="s">
        <v>42</v>
      </c>
      <c r="R34431" t="s">
        <v>60</v>
      </c>
      <c r="S34431">
        <v>109000</v>
      </c>
      <c r="T34431" t="s">
        <v>5516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102</v>
      </c>
      <c r="C34432" t="s">
        <v>25</v>
      </c>
      <c r="D34432" t="s">
        <v>62</v>
      </c>
      <c r="E34432" t="s">
        <v>28861</v>
      </c>
      <c r="F34432" t="s">
        <v>51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40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3772</v>
      </c>
      <c r="P34432" t="s">
        <v>88</v>
      </c>
      <c r="Q34432" t="s">
        <v>42</v>
      </c>
      <c r="R34432" t="s">
        <v>60</v>
      </c>
      <c r="S34432">
        <v>50400</v>
      </c>
      <c r="T34432" t="s">
        <v>92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102</v>
      </c>
      <c r="C34433" t="s">
        <v>25</v>
      </c>
      <c r="D34433" t="s">
        <v>62</v>
      </c>
      <c r="E34433" t="s">
        <v>11374</v>
      </c>
      <c r="F34433" t="s">
        <v>51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40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3772</v>
      </c>
      <c r="P34433" t="s">
        <v>85</v>
      </c>
      <c r="Q34433" t="s">
        <v>42</v>
      </c>
      <c r="R34433" t="s">
        <v>60</v>
      </c>
      <c r="S34433">
        <v>50000</v>
      </c>
      <c r="T34433" t="s">
        <v>11886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6</v>
      </c>
      <c r="C34434" t="s">
        <v>25</v>
      </c>
      <c r="D34434" t="s">
        <v>62</v>
      </c>
      <c r="E34434" t="s">
        <v>6569</v>
      </c>
      <c r="F34434" t="s">
        <v>51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40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3772</v>
      </c>
      <c r="P34434" t="s">
        <v>80</v>
      </c>
      <c r="Q34434" t="s">
        <v>42</v>
      </c>
      <c r="R34434" t="s">
        <v>60</v>
      </c>
      <c r="S34434">
        <v>60000</v>
      </c>
      <c r="T34434" t="s">
        <v>9598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77</v>
      </c>
      <c r="C34435" t="s">
        <v>25</v>
      </c>
      <c r="D34435" t="s">
        <v>44</v>
      </c>
      <c r="E34435" t="s">
        <v>589</v>
      </c>
      <c r="F34435" t="s">
        <v>51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40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3772</v>
      </c>
      <c r="P34435" t="s">
        <v>53</v>
      </c>
      <c r="Q34435" t="s">
        <v>42</v>
      </c>
      <c r="R34435" t="s">
        <v>60</v>
      </c>
      <c r="S34435">
        <v>85000</v>
      </c>
      <c r="T34435" t="s">
        <v>6284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9</v>
      </c>
      <c r="C34436" t="s">
        <v>25</v>
      </c>
      <c r="D34436" t="s">
        <v>44</v>
      </c>
      <c r="E34436" t="s">
        <v>4792</v>
      </c>
      <c r="F34436" t="s">
        <v>51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40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3772</v>
      </c>
      <c r="P34436" t="s">
        <v>85</v>
      </c>
      <c r="Q34436" t="s">
        <v>42</v>
      </c>
      <c r="R34436" t="s">
        <v>60</v>
      </c>
      <c r="S34436">
        <v>39996</v>
      </c>
      <c r="T34436" t="s">
        <v>2416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68</v>
      </c>
      <c r="C34437" t="s">
        <v>25</v>
      </c>
      <c r="D34437" t="s">
        <v>90</v>
      </c>
      <c r="E34437" t="s">
        <v>932</v>
      </c>
      <c r="F34437" t="s">
        <v>51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40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3772</v>
      </c>
      <c r="P34437" t="s">
        <v>53</v>
      </c>
      <c r="Q34437" t="s">
        <v>42</v>
      </c>
      <c r="R34437" t="s">
        <v>60</v>
      </c>
      <c r="S34437">
        <v>21000</v>
      </c>
      <c r="T34437" t="s">
        <v>8312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74</v>
      </c>
      <c r="C34438" t="s">
        <v>25</v>
      </c>
      <c r="D34438" t="s">
        <v>90</v>
      </c>
      <c r="E34438" t="s">
        <v>28862</v>
      </c>
      <c r="F34438" t="s">
        <v>51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40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3772</v>
      </c>
      <c r="P34438" t="s">
        <v>53</v>
      </c>
      <c r="Q34438" t="s">
        <v>42</v>
      </c>
      <c r="R34438" t="s">
        <v>60</v>
      </c>
      <c r="S34438">
        <v>38004</v>
      </c>
      <c r="T34438" t="s">
        <v>216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74</v>
      </c>
      <c r="C34439" t="s">
        <v>25</v>
      </c>
      <c r="D34439" t="s">
        <v>113</v>
      </c>
      <c r="E34439" t="s">
        <v>28863</v>
      </c>
      <c r="F34439" t="s">
        <v>51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40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3772</v>
      </c>
      <c r="P34439" t="s">
        <v>53</v>
      </c>
      <c r="Q34439" t="s">
        <v>42</v>
      </c>
      <c r="R34439" t="s">
        <v>60</v>
      </c>
      <c r="S34439">
        <v>34400</v>
      </c>
      <c r="T34439" t="s">
        <v>1504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6</v>
      </c>
      <c r="C34440" t="s">
        <v>25</v>
      </c>
      <c r="D34440" t="s">
        <v>113</v>
      </c>
      <c r="E34440" t="s">
        <v>347</v>
      </c>
      <c r="F34440" t="s">
        <v>51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40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3772</v>
      </c>
      <c r="P34440" t="s">
        <v>88</v>
      </c>
      <c r="Q34440" t="s">
        <v>42</v>
      </c>
      <c r="R34440" t="s">
        <v>60</v>
      </c>
      <c r="S34440">
        <v>45000</v>
      </c>
      <c r="T34440" t="s">
        <v>1585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89</v>
      </c>
      <c r="C34441" t="s">
        <v>25</v>
      </c>
      <c r="D34441" t="s">
        <v>113</v>
      </c>
      <c r="E34441" t="s">
        <v>1462</v>
      </c>
      <c r="F34441" t="s">
        <v>51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40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3772</v>
      </c>
      <c r="P34441" t="s">
        <v>85</v>
      </c>
      <c r="Q34441" t="s">
        <v>42</v>
      </c>
      <c r="R34441" t="s">
        <v>60</v>
      </c>
      <c r="S34441">
        <v>61104</v>
      </c>
      <c r="T34441" t="s">
        <v>1693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6</v>
      </c>
      <c r="C34442" t="s">
        <v>25</v>
      </c>
      <c r="D34442" t="s">
        <v>161</v>
      </c>
      <c r="E34442" t="s">
        <v>28864</v>
      </c>
      <c r="F34442" t="s">
        <v>51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40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3772</v>
      </c>
      <c r="P34442" t="s">
        <v>85</v>
      </c>
      <c r="Q34442" t="s">
        <v>42</v>
      </c>
      <c r="R34442" t="s">
        <v>60</v>
      </c>
      <c r="S34442">
        <v>120000</v>
      </c>
      <c r="T34442" t="s">
        <v>4187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239</v>
      </c>
      <c r="C34443" t="s">
        <v>25</v>
      </c>
      <c r="D34443" t="s">
        <v>161</v>
      </c>
      <c r="E34443" t="s">
        <v>28865</v>
      </c>
      <c r="F34443" t="s">
        <v>51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40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3772</v>
      </c>
      <c r="P34443" t="s">
        <v>85</v>
      </c>
      <c r="Q34443" t="s">
        <v>42</v>
      </c>
      <c r="R34443" t="s">
        <v>60</v>
      </c>
      <c r="S34443">
        <v>60000</v>
      </c>
      <c r="T34443" t="s">
        <v>7926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6</v>
      </c>
      <c r="C34444" t="s">
        <v>25</v>
      </c>
      <c r="D34444" t="s">
        <v>26</v>
      </c>
      <c r="E34444" t="s">
        <v>28866</v>
      </c>
      <c r="F34444" t="s">
        <v>51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40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3772</v>
      </c>
      <c r="P34444" t="s">
        <v>100</v>
      </c>
      <c r="Q34444" t="s">
        <v>42</v>
      </c>
      <c r="R34444" t="s">
        <v>60</v>
      </c>
      <c r="S34444">
        <v>75000</v>
      </c>
      <c r="T34444" t="s">
        <v>1291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6</v>
      </c>
      <c r="C34445" t="s">
        <v>25</v>
      </c>
      <c r="D34445" t="s">
        <v>26</v>
      </c>
      <c r="E34445" t="s">
        <v>28867</v>
      </c>
      <c r="F34445" t="s">
        <v>51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40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3772</v>
      </c>
      <c r="P34445" t="s">
        <v>53</v>
      </c>
      <c r="Q34445" t="s">
        <v>42</v>
      </c>
      <c r="R34445" t="s">
        <v>60</v>
      </c>
      <c r="S34445">
        <v>21000</v>
      </c>
      <c r="T34445" t="s">
        <v>2932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288</v>
      </c>
      <c r="C34446" t="s">
        <v>25</v>
      </c>
      <c r="D34446" t="s">
        <v>26</v>
      </c>
      <c r="E34446" t="s">
        <v>28868</v>
      </c>
      <c r="F34446" t="s">
        <v>51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40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3772</v>
      </c>
      <c r="P34446" t="s">
        <v>85</v>
      </c>
      <c r="Q34446" t="s">
        <v>42</v>
      </c>
      <c r="R34446" t="s">
        <v>60</v>
      </c>
      <c r="S34446">
        <v>43500</v>
      </c>
      <c r="T34446" t="s">
        <v>5556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6</v>
      </c>
      <c r="C34447" t="s">
        <v>25</v>
      </c>
      <c r="D34447" t="s">
        <v>26</v>
      </c>
      <c r="E34447" t="s">
        <v>28869</v>
      </c>
      <c r="F34447" t="s">
        <v>51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40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3772</v>
      </c>
      <c r="P34447" t="s">
        <v>85</v>
      </c>
      <c r="Q34447" t="s">
        <v>42</v>
      </c>
      <c r="R34447" t="s">
        <v>60</v>
      </c>
      <c r="S34447">
        <v>63000</v>
      </c>
      <c r="T34447" t="s">
        <v>3131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102</v>
      </c>
      <c r="C34448" t="s">
        <v>25</v>
      </c>
      <c r="D34448" t="s">
        <v>26</v>
      </c>
      <c r="E34448" t="s">
        <v>7150</v>
      </c>
      <c r="F34448" t="s">
        <v>51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40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3772</v>
      </c>
      <c r="P34448" t="s">
        <v>85</v>
      </c>
      <c r="Q34448" t="s">
        <v>42</v>
      </c>
      <c r="R34448" t="s">
        <v>60</v>
      </c>
      <c r="S34448">
        <v>170000</v>
      </c>
      <c r="T34448" t="s">
        <v>2431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8870</v>
      </c>
      <c r="F34449" t="s">
        <v>51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40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3772</v>
      </c>
      <c r="P34449" t="s">
        <v>80</v>
      </c>
      <c r="Q34449" t="s">
        <v>42</v>
      </c>
      <c r="R34449" t="s">
        <v>60</v>
      </c>
      <c r="S34449">
        <v>21216</v>
      </c>
      <c r="T34449" t="s">
        <v>4047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6</v>
      </c>
      <c r="C34450" t="s">
        <v>25</v>
      </c>
      <c r="D34450" t="s">
        <v>98</v>
      </c>
      <c r="E34450" t="s">
        <v>28871</v>
      </c>
      <c r="F34450" t="s">
        <v>51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40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3772</v>
      </c>
      <c r="P34450" t="s">
        <v>100</v>
      </c>
      <c r="Q34450" t="s">
        <v>42</v>
      </c>
      <c r="R34450" t="s">
        <v>60</v>
      </c>
      <c r="S34450">
        <v>23004</v>
      </c>
      <c r="T34450" t="s">
        <v>6495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68</v>
      </c>
      <c r="C34451" t="s">
        <v>25</v>
      </c>
      <c r="D34451" t="s">
        <v>98</v>
      </c>
      <c r="E34451" t="s">
        <v>28872</v>
      </c>
      <c r="F34451" t="s">
        <v>51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40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3772</v>
      </c>
      <c r="P34451" t="s">
        <v>85</v>
      </c>
      <c r="Q34451" t="s">
        <v>42</v>
      </c>
      <c r="R34451" t="s">
        <v>60</v>
      </c>
      <c r="S34451">
        <v>39996</v>
      </c>
      <c r="T34451" t="s">
        <v>2056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102</v>
      </c>
      <c r="C34452" t="s">
        <v>25</v>
      </c>
      <c r="D34452" t="s">
        <v>56</v>
      </c>
      <c r="E34452" t="s">
        <v>28873</v>
      </c>
      <c r="F34452" t="s">
        <v>51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40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3772</v>
      </c>
      <c r="P34452" t="s">
        <v>53</v>
      </c>
      <c r="Q34452" t="s">
        <v>42</v>
      </c>
      <c r="R34452" t="s">
        <v>60</v>
      </c>
      <c r="S34452">
        <v>45000</v>
      </c>
      <c r="T34452" t="s">
        <v>224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6</v>
      </c>
      <c r="C34453" t="s">
        <v>25</v>
      </c>
      <c r="D34453" t="s">
        <v>56</v>
      </c>
      <c r="E34453" t="s">
        <v>1277</v>
      </c>
      <c r="F34453" t="s">
        <v>51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40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3772</v>
      </c>
      <c r="P34453" t="s">
        <v>88</v>
      </c>
      <c r="Q34453" t="s">
        <v>42</v>
      </c>
      <c r="R34453" t="s">
        <v>60</v>
      </c>
      <c r="S34453">
        <v>57000</v>
      </c>
      <c r="T34453" t="s">
        <v>847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102</v>
      </c>
      <c r="C34454" t="s">
        <v>25</v>
      </c>
      <c r="D34454" t="s">
        <v>56</v>
      </c>
      <c r="E34454" t="s">
        <v>3912</v>
      </c>
      <c r="F34454" t="s">
        <v>51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40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3772</v>
      </c>
      <c r="P34454" t="s">
        <v>85</v>
      </c>
      <c r="Q34454" t="s">
        <v>42</v>
      </c>
      <c r="R34454" t="s">
        <v>60</v>
      </c>
      <c r="S34454">
        <v>78000</v>
      </c>
      <c r="T34454" t="s">
        <v>8010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526</v>
      </c>
      <c r="C34455" t="s">
        <v>25</v>
      </c>
      <c r="D34455" t="s">
        <v>62</v>
      </c>
      <c r="E34455" t="s">
        <v>28874</v>
      </c>
      <c r="F34455" t="s">
        <v>51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40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3772</v>
      </c>
      <c r="P34455" t="s">
        <v>80</v>
      </c>
      <c r="Q34455" t="s">
        <v>42</v>
      </c>
      <c r="R34455" t="s">
        <v>60</v>
      </c>
      <c r="S34455">
        <v>36000</v>
      </c>
      <c r="T34455" t="s">
        <v>1325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9</v>
      </c>
      <c r="C34456" t="s">
        <v>25</v>
      </c>
      <c r="D34456" t="s">
        <v>161</v>
      </c>
      <c r="E34456" t="s">
        <v>28038</v>
      </c>
      <c r="F34456" t="s">
        <v>51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40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3772</v>
      </c>
      <c r="P34456" t="s">
        <v>100</v>
      </c>
      <c r="Q34456" t="s">
        <v>42</v>
      </c>
      <c r="R34456" t="s">
        <v>60</v>
      </c>
      <c r="S34456">
        <v>23004</v>
      </c>
      <c r="T34456" t="s">
        <v>17986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201</v>
      </c>
      <c r="C34457" t="s">
        <v>25</v>
      </c>
      <c r="D34457" t="s">
        <v>56</v>
      </c>
      <c r="E34457" t="s">
        <v>2694</v>
      </c>
      <c r="F34457" t="s">
        <v>51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40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3772</v>
      </c>
      <c r="P34457" t="s">
        <v>80</v>
      </c>
      <c r="Q34457" t="s">
        <v>42</v>
      </c>
      <c r="R34457" t="s">
        <v>60</v>
      </c>
      <c r="S34457">
        <v>64680</v>
      </c>
      <c r="T34457" t="s">
        <v>3853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207</v>
      </c>
      <c r="C34458" t="s">
        <v>25</v>
      </c>
      <c r="D34458" t="s">
        <v>98</v>
      </c>
      <c r="E34458" t="s">
        <v>6943</v>
      </c>
      <c r="F34458" t="s">
        <v>51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40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3772</v>
      </c>
      <c r="P34458" t="s">
        <v>88</v>
      </c>
      <c r="Q34458" t="s">
        <v>42</v>
      </c>
      <c r="R34458" t="s">
        <v>60</v>
      </c>
      <c r="S34458">
        <v>75000</v>
      </c>
      <c r="T34458" t="s">
        <v>4308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107</v>
      </c>
      <c r="C34459" t="s">
        <v>25</v>
      </c>
      <c r="D34459" t="s">
        <v>98</v>
      </c>
      <c r="E34459" t="s">
        <v>14059</v>
      </c>
      <c r="F34459" t="s">
        <v>51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40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3772</v>
      </c>
      <c r="P34459" t="s">
        <v>88</v>
      </c>
      <c r="Q34459" t="s">
        <v>42</v>
      </c>
      <c r="R34459" t="s">
        <v>60</v>
      </c>
      <c r="S34459">
        <v>60000</v>
      </c>
      <c r="T34459" t="s">
        <v>2910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12</v>
      </c>
      <c r="C34460" t="s">
        <v>25</v>
      </c>
      <c r="D34460" t="s">
        <v>56</v>
      </c>
      <c r="E34460" t="s">
        <v>7581</v>
      </c>
      <c r="F34460" t="s">
        <v>51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40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3772</v>
      </c>
      <c r="P34460" t="s">
        <v>53</v>
      </c>
      <c r="Q34460" t="s">
        <v>42</v>
      </c>
      <c r="R34460" t="s">
        <v>60</v>
      </c>
      <c r="S34460">
        <v>60000</v>
      </c>
      <c r="T34460" t="s">
        <v>1100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6</v>
      </c>
      <c r="C34461" t="s">
        <v>25</v>
      </c>
      <c r="D34461" t="s">
        <v>56</v>
      </c>
      <c r="E34461" t="s">
        <v>28875</v>
      </c>
      <c r="F34461" t="s">
        <v>51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40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3772</v>
      </c>
      <c r="P34461" t="s">
        <v>85</v>
      </c>
      <c r="Q34461" t="s">
        <v>42</v>
      </c>
      <c r="R34461" t="s">
        <v>60</v>
      </c>
      <c r="S34461">
        <v>61200</v>
      </c>
      <c r="T34461" t="s">
        <v>563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74</v>
      </c>
      <c r="C34462" t="s">
        <v>25</v>
      </c>
      <c r="D34462" t="s">
        <v>56</v>
      </c>
      <c r="E34462" t="s">
        <v>28876</v>
      </c>
      <c r="F34462" t="s">
        <v>51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0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3772</v>
      </c>
      <c r="P34462" t="s">
        <v>85</v>
      </c>
      <c r="Q34462" t="s">
        <v>42</v>
      </c>
      <c r="R34462" t="s">
        <v>60</v>
      </c>
      <c r="S34462">
        <v>120000</v>
      </c>
      <c r="T34462" t="s">
        <v>759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74</v>
      </c>
      <c r="C34463" t="s">
        <v>25</v>
      </c>
      <c r="D34463" t="s">
        <v>56</v>
      </c>
      <c r="E34463" t="s">
        <v>7741</v>
      </c>
      <c r="F34463" t="s">
        <v>51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40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3772</v>
      </c>
      <c r="P34463" t="s">
        <v>85</v>
      </c>
      <c r="Q34463" t="s">
        <v>42</v>
      </c>
      <c r="R34463" t="s">
        <v>60</v>
      </c>
      <c r="S34463">
        <v>51600</v>
      </c>
      <c r="T34463" t="s">
        <v>2221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74</v>
      </c>
      <c r="C34464" t="s">
        <v>25</v>
      </c>
      <c r="D34464" t="s">
        <v>56</v>
      </c>
      <c r="E34464" t="s">
        <v>28877</v>
      </c>
      <c r="F34464" t="s">
        <v>51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40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3772</v>
      </c>
      <c r="P34464" t="s">
        <v>80</v>
      </c>
      <c r="Q34464" t="s">
        <v>42</v>
      </c>
      <c r="R34464" t="s">
        <v>60</v>
      </c>
      <c r="S34464">
        <v>48000</v>
      </c>
      <c r="T34464" t="s">
        <v>124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222</v>
      </c>
      <c r="C34465" t="s">
        <v>25</v>
      </c>
      <c r="D34465" t="s">
        <v>56</v>
      </c>
      <c r="E34465" t="s">
        <v>1830</v>
      </c>
      <c r="F34465" t="s">
        <v>51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40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3772</v>
      </c>
      <c r="P34465" t="s">
        <v>80</v>
      </c>
      <c r="Q34465" t="s">
        <v>42</v>
      </c>
      <c r="R34465" t="s">
        <v>60</v>
      </c>
      <c r="S34465">
        <v>102000</v>
      </c>
      <c r="T34465" t="s">
        <v>3894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77</v>
      </c>
      <c r="C34466" t="s">
        <v>25</v>
      </c>
      <c r="D34466" t="s">
        <v>143</v>
      </c>
      <c r="E34466" t="s">
        <v>3912</v>
      </c>
      <c r="F34466" t="s">
        <v>51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40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3772</v>
      </c>
      <c r="P34466" t="s">
        <v>100</v>
      </c>
      <c r="Q34466" t="s">
        <v>42</v>
      </c>
      <c r="R34466" t="s">
        <v>60</v>
      </c>
      <c r="S34466">
        <v>43625</v>
      </c>
      <c r="T34466" t="s">
        <v>4517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102</v>
      </c>
      <c r="C34467" t="s">
        <v>25</v>
      </c>
      <c r="D34467" t="s">
        <v>143</v>
      </c>
      <c r="E34467" t="s">
        <v>28878</v>
      </c>
      <c r="F34467" t="s">
        <v>51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40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3772</v>
      </c>
      <c r="P34467" t="s">
        <v>100</v>
      </c>
      <c r="Q34467" t="s">
        <v>42</v>
      </c>
      <c r="R34467" t="s">
        <v>60</v>
      </c>
      <c r="S34467">
        <v>96588</v>
      </c>
      <c r="T34467" t="s">
        <v>5876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6</v>
      </c>
      <c r="C34468" t="s">
        <v>25</v>
      </c>
      <c r="D34468" t="s">
        <v>143</v>
      </c>
      <c r="E34468" t="s">
        <v>9059</v>
      </c>
      <c r="F34468" t="s">
        <v>51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40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3772</v>
      </c>
      <c r="P34468" t="s">
        <v>85</v>
      </c>
      <c r="Q34468" t="s">
        <v>42</v>
      </c>
      <c r="R34468" t="s">
        <v>60</v>
      </c>
      <c r="S34468">
        <v>12000</v>
      </c>
      <c r="T34468" t="s">
        <v>2143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6</v>
      </c>
      <c r="C34469" t="s">
        <v>25</v>
      </c>
      <c r="D34469" t="s">
        <v>143</v>
      </c>
      <c r="E34469" t="s">
        <v>28879</v>
      </c>
      <c r="F34469" t="s">
        <v>51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40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3772</v>
      </c>
      <c r="P34469" t="s">
        <v>85</v>
      </c>
      <c r="Q34469" t="s">
        <v>42</v>
      </c>
      <c r="R34469" t="s">
        <v>60</v>
      </c>
      <c r="S34469">
        <v>65000</v>
      </c>
      <c r="T34469" t="s">
        <v>5527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51</v>
      </c>
      <c r="C34470" t="s">
        <v>25</v>
      </c>
      <c r="D34470" t="s">
        <v>143</v>
      </c>
      <c r="E34470" t="s">
        <v>1773</v>
      </c>
      <c r="F34470" t="s">
        <v>51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40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3772</v>
      </c>
      <c r="P34470" t="s">
        <v>85</v>
      </c>
      <c r="Q34470" t="s">
        <v>42</v>
      </c>
      <c r="R34470" t="s">
        <v>60</v>
      </c>
      <c r="S34470">
        <v>14000</v>
      </c>
      <c r="T34470" t="s">
        <v>7989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6</v>
      </c>
      <c r="C34471" t="s">
        <v>25</v>
      </c>
      <c r="D34471" t="s">
        <v>62</v>
      </c>
      <c r="E34471" t="s">
        <v>28880</v>
      </c>
      <c r="F34471" t="s">
        <v>51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40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3772</v>
      </c>
      <c r="P34471" t="s">
        <v>53</v>
      </c>
      <c r="Q34471" t="s">
        <v>42</v>
      </c>
      <c r="R34471" t="s">
        <v>60</v>
      </c>
      <c r="S34471">
        <v>125000</v>
      </c>
      <c r="T34471" t="s">
        <v>1661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74</v>
      </c>
      <c r="C34472" t="s">
        <v>25</v>
      </c>
      <c r="D34472" t="s">
        <v>44</v>
      </c>
      <c r="E34472" t="s">
        <v>19019</v>
      </c>
      <c r="F34472" t="s">
        <v>51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40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3772</v>
      </c>
      <c r="P34472" t="s">
        <v>80</v>
      </c>
      <c r="Q34472" t="s">
        <v>42</v>
      </c>
      <c r="R34472" t="s">
        <v>60</v>
      </c>
      <c r="S34472">
        <v>28452</v>
      </c>
      <c r="T34472" t="s">
        <v>167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6</v>
      </c>
      <c r="C34473" t="s">
        <v>25</v>
      </c>
      <c r="D34473" t="s">
        <v>44</v>
      </c>
      <c r="E34473" t="s">
        <v>28881</v>
      </c>
      <c r="F34473" t="s">
        <v>51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40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3772</v>
      </c>
      <c r="P34473" t="s">
        <v>80</v>
      </c>
      <c r="Q34473" t="s">
        <v>42</v>
      </c>
      <c r="R34473" t="s">
        <v>60</v>
      </c>
      <c r="S34473">
        <v>75000</v>
      </c>
      <c r="T34473" t="s">
        <v>5142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102</v>
      </c>
      <c r="C34474" t="s">
        <v>25</v>
      </c>
      <c r="D34474" t="s">
        <v>90</v>
      </c>
      <c r="E34474" t="s">
        <v>27802</v>
      </c>
      <c r="F34474" t="s">
        <v>51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40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3772</v>
      </c>
      <c r="P34474" t="s">
        <v>53</v>
      </c>
      <c r="Q34474" t="s">
        <v>42</v>
      </c>
      <c r="R34474" t="s">
        <v>60</v>
      </c>
      <c r="S34474">
        <v>50000</v>
      </c>
      <c r="T34474" t="s">
        <v>1565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102</v>
      </c>
      <c r="C34475" t="s">
        <v>25</v>
      </c>
      <c r="D34475" t="s">
        <v>90</v>
      </c>
      <c r="E34475" t="s">
        <v>28882</v>
      </c>
      <c r="F34475" t="s">
        <v>51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40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3772</v>
      </c>
      <c r="P34475" t="s">
        <v>53</v>
      </c>
      <c r="Q34475" t="s">
        <v>42</v>
      </c>
      <c r="R34475" t="s">
        <v>60</v>
      </c>
      <c r="S34475">
        <v>200004</v>
      </c>
      <c r="T34475" t="s">
        <v>5516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102</v>
      </c>
      <c r="C34476" t="s">
        <v>25</v>
      </c>
      <c r="D34476" t="s">
        <v>90</v>
      </c>
      <c r="E34476" t="s">
        <v>28883</v>
      </c>
      <c r="F34476" t="s">
        <v>51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40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3772</v>
      </c>
      <c r="P34476" t="s">
        <v>88</v>
      </c>
      <c r="Q34476" t="s">
        <v>42</v>
      </c>
      <c r="R34476" t="s">
        <v>60</v>
      </c>
      <c r="S34476">
        <v>80004</v>
      </c>
      <c r="T34476" t="s">
        <v>3567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102</v>
      </c>
      <c r="C34477" t="s">
        <v>25</v>
      </c>
      <c r="D34477" t="s">
        <v>90</v>
      </c>
      <c r="E34477" t="s">
        <v>2142</v>
      </c>
      <c r="F34477" t="s">
        <v>51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40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3772</v>
      </c>
      <c r="P34477" t="s">
        <v>88</v>
      </c>
      <c r="Q34477" t="s">
        <v>42</v>
      </c>
      <c r="R34477" t="s">
        <v>60</v>
      </c>
      <c r="S34477">
        <v>56755</v>
      </c>
      <c r="T34477" t="s">
        <v>4493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9</v>
      </c>
      <c r="C34478" t="s">
        <v>25</v>
      </c>
      <c r="D34478" t="s">
        <v>90</v>
      </c>
      <c r="E34478" t="s">
        <v>28884</v>
      </c>
      <c r="F34478" t="s">
        <v>51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40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3772</v>
      </c>
      <c r="P34478" t="s">
        <v>85</v>
      </c>
      <c r="Q34478" t="s">
        <v>42</v>
      </c>
      <c r="R34478" t="s">
        <v>60</v>
      </c>
      <c r="S34478">
        <v>35500</v>
      </c>
      <c r="T34478" t="s">
        <v>2521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6</v>
      </c>
      <c r="C34479" t="s">
        <v>25</v>
      </c>
      <c r="D34479" t="s">
        <v>161</v>
      </c>
      <c r="E34479" t="s">
        <v>3210</v>
      </c>
      <c r="F34479" t="s">
        <v>51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40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3772</v>
      </c>
      <c r="P34479" t="s">
        <v>100</v>
      </c>
      <c r="Q34479" t="s">
        <v>42</v>
      </c>
      <c r="R34479" t="s">
        <v>60</v>
      </c>
      <c r="S34479">
        <v>31200</v>
      </c>
      <c r="T34479" t="s">
        <v>1264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285</v>
      </c>
      <c r="C34480" t="s">
        <v>25</v>
      </c>
      <c r="D34480" t="s">
        <v>161</v>
      </c>
      <c r="E34480" t="s">
        <v>20276</v>
      </c>
      <c r="F34480" t="s">
        <v>51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40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3772</v>
      </c>
      <c r="P34480" t="s">
        <v>88</v>
      </c>
      <c r="Q34480" t="s">
        <v>42</v>
      </c>
      <c r="R34480" t="s">
        <v>60</v>
      </c>
      <c r="S34480">
        <v>85000</v>
      </c>
      <c r="T34480" t="s">
        <v>2655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102</v>
      </c>
      <c r="C34481" t="s">
        <v>25</v>
      </c>
      <c r="D34481" t="s">
        <v>26</v>
      </c>
      <c r="E34481" t="s">
        <v>108</v>
      </c>
      <c r="F34481" t="s">
        <v>51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40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3772</v>
      </c>
      <c r="P34481" t="s">
        <v>100</v>
      </c>
      <c r="Q34481" t="s">
        <v>42</v>
      </c>
      <c r="R34481" t="s">
        <v>60</v>
      </c>
      <c r="S34481">
        <v>59880</v>
      </c>
      <c r="T34481" t="s">
        <v>167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6</v>
      </c>
      <c r="C34482" t="s">
        <v>25</v>
      </c>
      <c r="D34482" t="s">
        <v>26</v>
      </c>
      <c r="E34482" t="s">
        <v>28885</v>
      </c>
      <c r="F34482" t="s">
        <v>51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40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3772</v>
      </c>
      <c r="P34482" t="s">
        <v>80</v>
      </c>
      <c r="Q34482" t="s">
        <v>42</v>
      </c>
      <c r="R34482" t="s">
        <v>60</v>
      </c>
      <c r="S34482">
        <v>20004</v>
      </c>
      <c r="T34482" t="s">
        <v>16739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6</v>
      </c>
      <c r="C34483" t="s">
        <v>25</v>
      </c>
      <c r="D34483" t="s">
        <v>26</v>
      </c>
      <c r="E34483" t="s">
        <v>28886</v>
      </c>
      <c r="F34483" t="s">
        <v>51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40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3772</v>
      </c>
      <c r="P34483" t="s">
        <v>80</v>
      </c>
      <c r="Q34483" t="s">
        <v>42</v>
      </c>
      <c r="R34483" t="s">
        <v>60</v>
      </c>
      <c r="S34483">
        <v>82632</v>
      </c>
      <c r="T34483" t="s">
        <v>3066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102</v>
      </c>
      <c r="C34484" t="s">
        <v>25</v>
      </c>
      <c r="D34484" t="s">
        <v>143</v>
      </c>
      <c r="E34484" t="s">
        <v>28887</v>
      </c>
      <c r="F34484" t="s">
        <v>51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40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3772</v>
      </c>
      <c r="P34484" t="s">
        <v>80</v>
      </c>
      <c r="Q34484" t="s">
        <v>42</v>
      </c>
      <c r="R34484" t="s">
        <v>60</v>
      </c>
      <c r="S34484">
        <v>36000</v>
      </c>
      <c r="T34484" t="s">
        <v>17231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102</v>
      </c>
      <c r="C34485" t="s">
        <v>25</v>
      </c>
      <c r="D34485" t="s">
        <v>143</v>
      </c>
      <c r="E34485" t="s">
        <v>28888</v>
      </c>
      <c r="F34485" t="s">
        <v>51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40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3772</v>
      </c>
      <c r="P34485" t="s">
        <v>80</v>
      </c>
      <c r="Q34485" t="s">
        <v>42</v>
      </c>
      <c r="R34485" t="s">
        <v>60</v>
      </c>
      <c r="S34485">
        <v>36000</v>
      </c>
      <c r="T34485" t="s">
        <v>7096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74</v>
      </c>
      <c r="C34486" t="s">
        <v>25</v>
      </c>
      <c r="D34486" t="s">
        <v>143</v>
      </c>
      <c r="E34486" t="s">
        <v>28889</v>
      </c>
      <c r="F34486" t="s">
        <v>51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40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3772</v>
      </c>
      <c r="P34486" t="s">
        <v>85</v>
      </c>
      <c r="Q34486" t="s">
        <v>42</v>
      </c>
      <c r="R34486" t="s">
        <v>60</v>
      </c>
      <c r="S34486">
        <v>75000</v>
      </c>
      <c r="T34486" t="s">
        <v>3155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6</v>
      </c>
      <c r="C34487" t="s">
        <v>25</v>
      </c>
      <c r="D34487" t="s">
        <v>98</v>
      </c>
      <c r="E34487" t="s">
        <v>895</v>
      </c>
      <c r="F34487" t="s">
        <v>51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40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3772</v>
      </c>
      <c r="P34487" t="s">
        <v>88</v>
      </c>
      <c r="Q34487" t="s">
        <v>42</v>
      </c>
      <c r="R34487" t="s">
        <v>60</v>
      </c>
      <c r="S34487">
        <v>95800</v>
      </c>
      <c r="T34487" t="s">
        <v>139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9</v>
      </c>
      <c r="C34488" t="s">
        <v>25</v>
      </c>
      <c r="D34488" t="s">
        <v>98</v>
      </c>
      <c r="E34488" t="s">
        <v>8609</v>
      </c>
      <c r="F34488" t="s">
        <v>51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40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3772</v>
      </c>
      <c r="P34488" t="s">
        <v>88</v>
      </c>
      <c r="Q34488" t="s">
        <v>42</v>
      </c>
      <c r="R34488" t="s">
        <v>60</v>
      </c>
      <c r="S34488">
        <v>24000</v>
      </c>
      <c r="T34488" t="s">
        <v>385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9</v>
      </c>
      <c r="C34489" t="s">
        <v>25</v>
      </c>
      <c r="D34489" t="s">
        <v>143</v>
      </c>
      <c r="E34489" t="s">
        <v>18115</v>
      </c>
      <c r="F34489" t="s">
        <v>51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40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3772</v>
      </c>
      <c r="P34489" t="s">
        <v>100</v>
      </c>
      <c r="Q34489" t="s">
        <v>42</v>
      </c>
      <c r="R34489" t="s">
        <v>60</v>
      </c>
      <c r="S34489">
        <v>37000</v>
      </c>
      <c r="T34489" t="s">
        <v>3370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6</v>
      </c>
      <c r="C34490" t="s">
        <v>25</v>
      </c>
      <c r="D34490" t="s">
        <v>143</v>
      </c>
      <c r="E34490" t="s">
        <v>22111</v>
      </c>
      <c r="F34490" t="s">
        <v>51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40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3772</v>
      </c>
      <c r="P34490" t="s">
        <v>100</v>
      </c>
      <c r="Q34490" t="s">
        <v>42</v>
      </c>
      <c r="R34490" t="s">
        <v>60</v>
      </c>
      <c r="S34490">
        <v>40200</v>
      </c>
      <c r="T34490" t="s">
        <v>7081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6</v>
      </c>
      <c r="C34491" t="s">
        <v>25</v>
      </c>
      <c r="D34491" t="s">
        <v>143</v>
      </c>
      <c r="E34491" t="s">
        <v>28890</v>
      </c>
      <c r="F34491" t="s">
        <v>51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40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3772</v>
      </c>
      <c r="P34491" t="s">
        <v>53</v>
      </c>
      <c r="Q34491" t="s">
        <v>42</v>
      </c>
      <c r="R34491" t="s">
        <v>60</v>
      </c>
      <c r="S34491">
        <v>40000</v>
      </c>
      <c r="T34491" t="s">
        <v>2908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102</v>
      </c>
      <c r="C34492" t="s">
        <v>25</v>
      </c>
      <c r="D34492" t="s">
        <v>143</v>
      </c>
      <c r="E34492" t="s">
        <v>28891</v>
      </c>
      <c r="F34492" t="s">
        <v>51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40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3772</v>
      </c>
      <c r="P34492" t="s">
        <v>88</v>
      </c>
      <c r="Q34492" t="s">
        <v>42</v>
      </c>
      <c r="R34492" t="s">
        <v>60</v>
      </c>
      <c r="S34492">
        <v>41000</v>
      </c>
      <c r="T34492" t="s">
        <v>2804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6</v>
      </c>
      <c r="C34493" t="s">
        <v>25</v>
      </c>
      <c r="D34493" t="s">
        <v>62</v>
      </c>
      <c r="E34493" t="s">
        <v>4341</v>
      </c>
      <c r="F34493" t="s">
        <v>51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40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3772</v>
      </c>
      <c r="P34493" t="s">
        <v>80</v>
      </c>
      <c r="Q34493" t="s">
        <v>42</v>
      </c>
      <c r="R34493" t="s">
        <v>60</v>
      </c>
      <c r="S34493">
        <v>60000</v>
      </c>
      <c r="T34493" t="s">
        <v>5354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89</v>
      </c>
      <c r="C34494" t="s">
        <v>25</v>
      </c>
      <c r="D34494" t="s">
        <v>90</v>
      </c>
      <c r="E34494" t="s">
        <v>28892</v>
      </c>
      <c r="F34494" t="s">
        <v>51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40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3772</v>
      </c>
      <c r="P34494" t="s">
        <v>80</v>
      </c>
      <c r="Q34494" t="s">
        <v>42</v>
      </c>
      <c r="R34494" t="s">
        <v>60</v>
      </c>
      <c r="S34494">
        <v>49560</v>
      </c>
      <c r="T34494" t="s">
        <v>4147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207</v>
      </c>
      <c r="C34495" t="s">
        <v>25</v>
      </c>
      <c r="D34495" t="s">
        <v>161</v>
      </c>
      <c r="E34495" t="s">
        <v>17331</v>
      </c>
      <c r="F34495" t="s">
        <v>51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40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3772</v>
      </c>
      <c r="P34495" t="s">
        <v>53</v>
      </c>
      <c r="Q34495" t="s">
        <v>42</v>
      </c>
      <c r="R34495" t="s">
        <v>60</v>
      </c>
      <c r="S34495">
        <v>35004</v>
      </c>
      <c r="T34495" t="s">
        <v>13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9</v>
      </c>
      <c r="C34496" t="s">
        <v>25</v>
      </c>
      <c r="D34496" t="s">
        <v>56</v>
      </c>
      <c r="E34496" t="s">
        <v>985</v>
      </c>
      <c r="F34496" t="s">
        <v>51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40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3772</v>
      </c>
      <c r="P34496" t="s">
        <v>88</v>
      </c>
      <c r="Q34496" t="s">
        <v>42</v>
      </c>
      <c r="R34496" t="s">
        <v>60</v>
      </c>
      <c r="S34496">
        <v>69996</v>
      </c>
      <c r="T34496" t="s">
        <v>3084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80</v>
      </c>
      <c r="C34497" t="s">
        <v>25</v>
      </c>
      <c r="D34497" t="s">
        <v>143</v>
      </c>
      <c r="E34497" t="s">
        <v>696</v>
      </c>
      <c r="F34497" t="s">
        <v>51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40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3772</v>
      </c>
      <c r="P34497" t="s">
        <v>53</v>
      </c>
      <c r="Q34497" t="s">
        <v>42</v>
      </c>
      <c r="R34497" t="s">
        <v>60</v>
      </c>
      <c r="S34497">
        <v>14880</v>
      </c>
      <c r="T34497" t="s">
        <v>2291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5</v>
      </c>
      <c r="C34498" t="s">
        <v>25</v>
      </c>
      <c r="D34498" t="s">
        <v>171</v>
      </c>
      <c r="E34498" t="s">
        <v>28893</v>
      </c>
      <c r="F34498" t="s">
        <v>51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40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3772</v>
      </c>
      <c r="P34498" t="s">
        <v>88</v>
      </c>
      <c r="Q34498" t="s">
        <v>42</v>
      </c>
      <c r="R34498" t="s">
        <v>60</v>
      </c>
      <c r="S34498">
        <v>40000</v>
      </c>
      <c r="T34498" t="s">
        <v>7213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6</v>
      </c>
      <c r="C34499" t="s">
        <v>25</v>
      </c>
      <c r="D34499" t="s">
        <v>26</v>
      </c>
      <c r="E34499" t="s">
        <v>28894</v>
      </c>
      <c r="F34499" t="s">
        <v>51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40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3772</v>
      </c>
      <c r="P34499" t="s">
        <v>80</v>
      </c>
      <c r="Q34499" t="s">
        <v>42</v>
      </c>
      <c r="R34499" t="s">
        <v>60</v>
      </c>
      <c r="S34499">
        <v>33500</v>
      </c>
      <c r="T34499" t="s">
        <v>18396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9</v>
      </c>
      <c r="C34500" t="s">
        <v>25</v>
      </c>
      <c r="D34500" t="s">
        <v>26</v>
      </c>
      <c r="E34500" t="s">
        <v>28895</v>
      </c>
      <c r="F34500" t="s">
        <v>51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40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3772</v>
      </c>
      <c r="P34500" t="s">
        <v>80</v>
      </c>
      <c r="Q34500" t="s">
        <v>42</v>
      </c>
      <c r="R34500" t="s">
        <v>60</v>
      </c>
      <c r="S34500">
        <v>69996</v>
      </c>
      <c r="T34500" t="s">
        <v>4775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60</v>
      </c>
      <c r="C34501" t="s">
        <v>25</v>
      </c>
      <c r="D34501" t="s">
        <v>56</v>
      </c>
      <c r="E34501" t="s">
        <v>1830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40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3772</v>
      </c>
      <c r="P34501" t="s">
        <v>225</v>
      </c>
      <c r="Q34501" t="s">
        <v>42</v>
      </c>
      <c r="R34501" t="s">
        <v>60</v>
      </c>
      <c r="S34501">
        <v>168750</v>
      </c>
      <c r="T34501" t="s">
        <v>946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6</v>
      </c>
      <c r="C34502" t="s">
        <v>25</v>
      </c>
      <c r="D34502" t="s">
        <v>56</v>
      </c>
      <c r="E34502" t="s">
        <v>2889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40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3772</v>
      </c>
      <c r="P34502" t="s">
        <v>67</v>
      </c>
      <c r="Q34502" t="s">
        <v>42</v>
      </c>
      <c r="R34502" t="s">
        <v>60</v>
      </c>
      <c r="S34502">
        <v>44000</v>
      </c>
      <c r="T34502" t="s">
        <v>639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102</v>
      </c>
      <c r="C34503" t="s">
        <v>25</v>
      </c>
      <c r="D34503" t="s">
        <v>56</v>
      </c>
      <c r="E34503" t="s">
        <v>2889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40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3772</v>
      </c>
      <c r="P34503" t="s">
        <v>67</v>
      </c>
      <c r="Q34503" t="s">
        <v>42</v>
      </c>
      <c r="R34503" t="s">
        <v>60</v>
      </c>
      <c r="S34503">
        <v>108996</v>
      </c>
      <c r="T34503" t="s">
        <v>857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6</v>
      </c>
      <c r="C34504" t="s">
        <v>25</v>
      </c>
      <c r="D34504" t="s">
        <v>56</v>
      </c>
      <c r="E34504" t="s">
        <v>3401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40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3772</v>
      </c>
      <c r="P34504" t="s">
        <v>67</v>
      </c>
      <c r="Q34504" t="s">
        <v>42</v>
      </c>
      <c r="R34504" t="s">
        <v>60</v>
      </c>
      <c r="S34504">
        <v>115154.16</v>
      </c>
      <c r="T34504" t="s">
        <v>803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102</v>
      </c>
      <c r="C34505" t="s">
        <v>25</v>
      </c>
      <c r="D34505" t="s">
        <v>143</v>
      </c>
      <c r="E34505" t="s">
        <v>6759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40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3772</v>
      </c>
      <c r="P34505" t="s">
        <v>225</v>
      </c>
      <c r="Q34505" t="s">
        <v>42</v>
      </c>
      <c r="R34505" t="s">
        <v>60</v>
      </c>
      <c r="S34505">
        <v>35004</v>
      </c>
      <c r="T34505" t="s">
        <v>1027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6</v>
      </c>
      <c r="C34506" t="s">
        <v>25</v>
      </c>
      <c r="D34506" t="s">
        <v>143</v>
      </c>
      <c r="E34506" t="s">
        <v>2889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40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3772</v>
      </c>
      <c r="P34506" t="s">
        <v>225</v>
      </c>
      <c r="Q34506" t="s">
        <v>42</v>
      </c>
      <c r="R34506" t="s">
        <v>60</v>
      </c>
      <c r="S34506">
        <v>28880</v>
      </c>
      <c r="T34506" t="s">
        <v>14392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288</v>
      </c>
      <c r="C34507" t="s">
        <v>25</v>
      </c>
      <c r="D34507" t="s">
        <v>62</v>
      </c>
      <c r="E34507" t="s">
        <v>2889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40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3772</v>
      </c>
      <c r="P34507" t="s">
        <v>225</v>
      </c>
      <c r="Q34507" t="s">
        <v>42</v>
      </c>
      <c r="R34507" t="s">
        <v>60</v>
      </c>
      <c r="S34507">
        <v>50004</v>
      </c>
      <c r="T34507" t="s">
        <v>4004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74</v>
      </c>
      <c r="C34508" t="s">
        <v>25</v>
      </c>
      <c r="D34508" t="s">
        <v>62</v>
      </c>
      <c r="E34508" t="s">
        <v>2890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40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3772</v>
      </c>
      <c r="P34508" t="s">
        <v>64</v>
      </c>
      <c r="Q34508" t="s">
        <v>42</v>
      </c>
      <c r="R34508" t="s">
        <v>60</v>
      </c>
      <c r="S34508">
        <v>47756</v>
      </c>
      <c r="T34508" t="s">
        <v>9056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74</v>
      </c>
      <c r="C34509" t="s">
        <v>25</v>
      </c>
      <c r="D34509" t="s">
        <v>62</v>
      </c>
      <c r="E34509" t="s">
        <v>2890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40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3772</v>
      </c>
      <c r="P34509" t="s">
        <v>64</v>
      </c>
      <c r="Q34509" t="s">
        <v>42</v>
      </c>
      <c r="R34509" t="s">
        <v>60</v>
      </c>
      <c r="S34509">
        <v>75000</v>
      </c>
      <c r="T34509" t="s">
        <v>1358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80</v>
      </c>
      <c r="C34510" t="s">
        <v>25</v>
      </c>
      <c r="D34510" t="s">
        <v>44</v>
      </c>
      <c r="E34510" t="s">
        <v>2890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40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3772</v>
      </c>
      <c r="P34510" t="s">
        <v>32</v>
      </c>
      <c r="Q34510" t="s">
        <v>42</v>
      </c>
      <c r="R34510" t="s">
        <v>60</v>
      </c>
      <c r="S34510">
        <v>19968</v>
      </c>
      <c r="T34510" t="s">
        <v>1388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68</v>
      </c>
      <c r="C34511" t="s">
        <v>25</v>
      </c>
      <c r="D34511" t="s">
        <v>90</v>
      </c>
      <c r="E34511" t="s">
        <v>2890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40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3772</v>
      </c>
      <c r="P34511" t="s">
        <v>225</v>
      </c>
      <c r="Q34511" t="s">
        <v>42</v>
      </c>
      <c r="R34511" t="s">
        <v>60</v>
      </c>
      <c r="S34511">
        <v>30000</v>
      </c>
      <c r="T34511" t="s">
        <v>4536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6</v>
      </c>
      <c r="C34512" t="s">
        <v>25</v>
      </c>
      <c r="D34512" t="s">
        <v>113</v>
      </c>
      <c r="E34512" t="s">
        <v>17331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40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3772</v>
      </c>
      <c r="P34512" t="s">
        <v>64</v>
      </c>
      <c r="Q34512" t="s">
        <v>42</v>
      </c>
      <c r="R34512" t="s">
        <v>60</v>
      </c>
      <c r="S34512">
        <v>113000</v>
      </c>
      <c r="T34512" t="s">
        <v>167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34</v>
      </c>
      <c r="C34513" t="s">
        <v>25</v>
      </c>
      <c r="D34513" t="s">
        <v>113</v>
      </c>
      <c r="E34513" t="s">
        <v>14819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40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3772</v>
      </c>
      <c r="P34513" t="s">
        <v>32</v>
      </c>
      <c r="Q34513" t="s">
        <v>42</v>
      </c>
      <c r="R34513" t="s">
        <v>60</v>
      </c>
      <c r="S34513">
        <v>33000</v>
      </c>
      <c r="T34513" t="s">
        <v>4318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77</v>
      </c>
      <c r="C34514" t="s">
        <v>25</v>
      </c>
      <c r="D34514" t="s">
        <v>26</v>
      </c>
      <c r="E34514" t="s">
        <v>2890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40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3772</v>
      </c>
      <c r="P34514" t="s">
        <v>225</v>
      </c>
      <c r="Q34514" t="s">
        <v>42</v>
      </c>
      <c r="R34514" t="s">
        <v>60</v>
      </c>
      <c r="S34514">
        <v>35004</v>
      </c>
      <c r="T34514" t="s">
        <v>6015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107</v>
      </c>
      <c r="C34515" t="s">
        <v>25</v>
      </c>
      <c r="D34515" t="s">
        <v>26</v>
      </c>
      <c r="E34515" t="s">
        <v>2890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40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3772</v>
      </c>
      <c r="P34515" t="s">
        <v>32</v>
      </c>
      <c r="Q34515" t="s">
        <v>42</v>
      </c>
      <c r="R34515" t="s">
        <v>60</v>
      </c>
      <c r="S34515">
        <v>62000</v>
      </c>
      <c r="T34515" t="s">
        <v>493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102</v>
      </c>
      <c r="C34516" t="s">
        <v>25</v>
      </c>
      <c r="D34516" t="s">
        <v>56</v>
      </c>
      <c r="E34516" t="s">
        <v>2890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40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3772</v>
      </c>
      <c r="P34516" t="s">
        <v>225</v>
      </c>
      <c r="Q34516" t="s">
        <v>42</v>
      </c>
      <c r="R34516" t="s">
        <v>60</v>
      </c>
      <c r="S34516">
        <v>60000</v>
      </c>
      <c r="T34516" t="s">
        <v>246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74</v>
      </c>
      <c r="C34517" t="s">
        <v>25</v>
      </c>
      <c r="D34517" t="s">
        <v>56</v>
      </c>
      <c r="E34517" t="s">
        <v>6286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40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3772</v>
      </c>
      <c r="P34517" t="s">
        <v>32</v>
      </c>
      <c r="Q34517" t="s">
        <v>42</v>
      </c>
      <c r="R34517" t="s">
        <v>60</v>
      </c>
      <c r="S34517">
        <v>82400</v>
      </c>
      <c r="T34517" t="s">
        <v>15135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239</v>
      </c>
      <c r="C34518" t="s">
        <v>25</v>
      </c>
      <c r="D34518" t="s">
        <v>56</v>
      </c>
      <c r="E34518" t="s">
        <v>2890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40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3772</v>
      </c>
      <c r="P34518" t="s">
        <v>32</v>
      </c>
      <c r="Q34518" t="s">
        <v>42</v>
      </c>
      <c r="R34518" t="s">
        <v>60</v>
      </c>
      <c r="S34518">
        <v>54996</v>
      </c>
      <c r="T34518" t="s">
        <v>6387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74</v>
      </c>
      <c r="C34519" t="s">
        <v>25</v>
      </c>
      <c r="D34519" t="s">
        <v>161</v>
      </c>
      <c r="E34519" t="s">
        <v>2890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40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3772</v>
      </c>
      <c r="P34519" t="s">
        <v>32</v>
      </c>
      <c r="Q34519" t="s">
        <v>42</v>
      </c>
      <c r="R34519" t="s">
        <v>60</v>
      </c>
      <c r="S34519">
        <v>60000</v>
      </c>
      <c r="T34519" t="s">
        <v>2560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9</v>
      </c>
      <c r="C34520" t="s">
        <v>25</v>
      </c>
      <c r="D34520" t="s">
        <v>171</v>
      </c>
      <c r="E34520" t="s">
        <v>1462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40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3772</v>
      </c>
      <c r="P34520" t="s">
        <v>64</v>
      </c>
      <c r="Q34520" t="s">
        <v>42</v>
      </c>
      <c r="R34520" t="s">
        <v>60</v>
      </c>
      <c r="S34520">
        <v>50532</v>
      </c>
      <c r="T34520" t="s">
        <v>196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102</v>
      </c>
      <c r="C34521" t="s">
        <v>25</v>
      </c>
      <c r="D34521" t="s">
        <v>26</v>
      </c>
      <c r="E34521" t="s">
        <v>2890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40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3772</v>
      </c>
      <c r="P34521" t="s">
        <v>225</v>
      </c>
      <c r="Q34521" t="s">
        <v>42</v>
      </c>
      <c r="R34521" t="s">
        <v>60</v>
      </c>
      <c r="S34521">
        <v>50000</v>
      </c>
      <c r="T34521" t="s">
        <v>3863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74</v>
      </c>
      <c r="C34522" t="s">
        <v>25</v>
      </c>
      <c r="D34522" t="s">
        <v>62</v>
      </c>
      <c r="E34522" t="s">
        <v>8052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40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3772</v>
      </c>
      <c r="P34522" t="s">
        <v>225</v>
      </c>
      <c r="Q34522" t="s">
        <v>42</v>
      </c>
      <c r="R34522" t="s">
        <v>60</v>
      </c>
      <c r="S34522">
        <v>38000</v>
      </c>
      <c r="T34522" t="s">
        <v>556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77</v>
      </c>
      <c r="C34523" t="s">
        <v>25</v>
      </c>
      <c r="D34523" t="s">
        <v>90</v>
      </c>
      <c r="E34523" t="s">
        <v>28719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40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3772</v>
      </c>
      <c r="P34523" t="s">
        <v>225</v>
      </c>
      <c r="Q34523" t="s">
        <v>42</v>
      </c>
      <c r="R34523" t="s">
        <v>60</v>
      </c>
      <c r="S34523">
        <v>145000</v>
      </c>
      <c r="T34523" t="s">
        <v>5567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547</v>
      </c>
      <c r="C34524" t="s">
        <v>25</v>
      </c>
      <c r="D34524" t="s">
        <v>98</v>
      </c>
      <c r="E34524" t="s">
        <v>2891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40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3772</v>
      </c>
      <c r="P34524" t="s">
        <v>64</v>
      </c>
      <c r="Q34524" t="s">
        <v>42</v>
      </c>
      <c r="R34524" t="s">
        <v>60</v>
      </c>
      <c r="S34524">
        <v>22000</v>
      </c>
      <c r="T34524" t="s">
        <v>331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6</v>
      </c>
      <c r="C34525" t="s">
        <v>25</v>
      </c>
      <c r="D34525" t="s">
        <v>56</v>
      </c>
      <c r="E34525" t="s">
        <v>2891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40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3772</v>
      </c>
      <c r="P34525" t="s">
        <v>67</v>
      </c>
      <c r="Q34525" t="s">
        <v>42</v>
      </c>
      <c r="R34525" t="s">
        <v>60</v>
      </c>
      <c r="S34525">
        <v>82000</v>
      </c>
      <c r="T34525" t="s">
        <v>149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74</v>
      </c>
      <c r="C34526" t="s">
        <v>25</v>
      </c>
      <c r="D34526" t="s">
        <v>56</v>
      </c>
      <c r="E34526" t="s">
        <v>2891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40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3772</v>
      </c>
      <c r="P34526" t="s">
        <v>64</v>
      </c>
      <c r="Q34526" t="s">
        <v>42</v>
      </c>
      <c r="R34526" t="s">
        <v>60</v>
      </c>
      <c r="S34526">
        <v>54000</v>
      </c>
      <c r="T34526" t="s">
        <v>1558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102</v>
      </c>
      <c r="C34527" t="s">
        <v>25</v>
      </c>
      <c r="D34527" t="s">
        <v>143</v>
      </c>
      <c r="E34527" t="s">
        <v>1666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40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3772</v>
      </c>
      <c r="P34527" t="s">
        <v>46</v>
      </c>
      <c r="Q34527" t="s">
        <v>42</v>
      </c>
      <c r="R34527" t="s">
        <v>60</v>
      </c>
      <c r="S34527">
        <v>21600</v>
      </c>
      <c r="T34527" t="s">
        <v>3224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39</v>
      </c>
      <c r="C34528" t="s">
        <v>25</v>
      </c>
      <c r="D34528" t="s">
        <v>62</v>
      </c>
      <c r="E34528" t="s">
        <v>2891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40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3772</v>
      </c>
      <c r="P34528" t="s">
        <v>46</v>
      </c>
      <c r="Q34528" t="s">
        <v>42</v>
      </c>
      <c r="R34528" t="s">
        <v>60</v>
      </c>
      <c r="S34528">
        <v>55000</v>
      </c>
      <c r="T34528" t="s">
        <v>2566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6</v>
      </c>
      <c r="C34529" t="s">
        <v>25</v>
      </c>
      <c r="D34529" t="s">
        <v>44</v>
      </c>
      <c r="E34529" t="s">
        <v>2891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40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3772</v>
      </c>
      <c r="P34529" t="s">
        <v>32</v>
      </c>
      <c r="Q34529" t="s">
        <v>42</v>
      </c>
      <c r="R34529" t="s">
        <v>60</v>
      </c>
      <c r="S34529">
        <v>31609.52</v>
      </c>
      <c r="T34529" t="s">
        <v>4502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74</v>
      </c>
      <c r="C34530" t="s">
        <v>25</v>
      </c>
      <c r="D34530" t="s">
        <v>44</v>
      </c>
      <c r="E34530" t="s">
        <v>2891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40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3772</v>
      </c>
      <c r="P34530" t="s">
        <v>46</v>
      </c>
      <c r="Q34530" t="s">
        <v>42</v>
      </c>
      <c r="R34530" t="s">
        <v>60</v>
      </c>
      <c r="S34530">
        <v>60000</v>
      </c>
      <c r="T34530" t="s">
        <v>972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102</v>
      </c>
      <c r="C34531" t="s">
        <v>25</v>
      </c>
      <c r="D34531" t="s">
        <v>90</v>
      </c>
      <c r="E34531" t="s">
        <v>8840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40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3772</v>
      </c>
      <c r="P34531" t="s">
        <v>46</v>
      </c>
      <c r="Q34531" t="s">
        <v>42</v>
      </c>
      <c r="R34531" t="s">
        <v>60</v>
      </c>
      <c r="S34531">
        <v>29004</v>
      </c>
      <c r="T34531" t="s">
        <v>9255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77</v>
      </c>
      <c r="C34532" t="s">
        <v>25</v>
      </c>
      <c r="D34532" t="s">
        <v>113</v>
      </c>
      <c r="E34532" t="s">
        <v>2891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40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3772</v>
      </c>
      <c r="P34532" t="s">
        <v>67</v>
      </c>
      <c r="Q34532" t="s">
        <v>42</v>
      </c>
      <c r="R34532" t="s">
        <v>60</v>
      </c>
      <c r="S34532">
        <v>49548</v>
      </c>
      <c r="T34532" t="s">
        <v>444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9</v>
      </c>
      <c r="C34533" t="s">
        <v>25</v>
      </c>
      <c r="D34533" t="s">
        <v>171</v>
      </c>
      <c r="E34533" t="s">
        <v>2891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40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3772</v>
      </c>
      <c r="P34533" t="s">
        <v>67</v>
      </c>
      <c r="Q34533" t="s">
        <v>42</v>
      </c>
      <c r="R34533" t="s">
        <v>60</v>
      </c>
      <c r="S34533">
        <v>30000</v>
      </c>
      <c r="T34533" t="s">
        <v>503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9</v>
      </c>
      <c r="C34534" t="s">
        <v>25</v>
      </c>
      <c r="D34534" t="s">
        <v>171</v>
      </c>
      <c r="E34534" t="s">
        <v>2891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40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3772</v>
      </c>
      <c r="P34534" t="s">
        <v>64</v>
      </c>
      <c r="Q34534" t="s">
        <v>42</v>
      </c>
      <c r="R34534" t="s">
        <v>60</v>
      </c>
      <c r="S34534">
        <v>48000</v>
      </c>
      <c r="T34534" t="s">
        <v>6050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9</v>
      </c>
      <c r="C34535" t="s">
        <v>25</v>
      </c>
      <c r="D34535" t="s">
        <v>44</v>
      </c>
      <c r="E34535" t="s">
        <v>2891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40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3772</v>
      </c>
      <c r="P34535" t="s">
        <v>225</v>
      </c>
      <c r="Q34535" t="s">
        <v>42</v>
      </c>
      <c r="R34535" t="s">
        <v>60</v>
      </c>
      <c r="S34535">
        <v>83004</v>
      </c>
      <c r="T34535" t="s">
        <v>3064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207</v>
      </c>
      <c r="C34536" t="s">
        <v>25</v>
      </c>
      <c r="D34536" t="s">
        <v>171</v>
      </c>
      <c r="E34536" t="s">
        <v>2892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40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3772</v>
      </c>
      <c r="P34536" t="s">
        <v>67</v>
      </c>
      <c r="Q34536" t="s">
        <v>42</v>
      </c>
      <c r="R34536" t="s">
        <v>60</v>
      </c>
      <c r="S34536">
        <v>76320</v>
      </c>
      <c r="T34536" t="s">
        <v>477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6</v>
      </c>
      <c r="C34537" t="s">
        <v>25</v>
      </c>
      <c r="D34537" t="s">
        <v>171</v>
      </c>
      <c r="E34537" t="s">
        <v>12409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40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3772</v>
      </c>
      <c r="P34537" t="s">
        <v>67</v>
      </c>
      <c r="Q34537" t="s">
        <v>42</v>
      </c>
      <c r="R34537" t="s">
        <v>60</v>
      </c>
      <c r="S34537">
        <v>87000</v>
      </c>
      <c r="T34537" t="s">
        <v>1350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60</v>
      </c>
      <c r="C34538" t="s">
        <v>25</v>
      </c>
      <c r="D34538" t="s">
        <v>98</v>
      </c>
      <c r="E34538" t="s">
        <v>2892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40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3772</v>
      </c>
      <c r="P34538" t="s">
        <v>225</v>
      </c>
      <c r="Q34538" t="s">
        <v>42</v>
      </c>
      <c r="R34538" t="s">
        <v>60</v>
      </c>
      <c r="S34538">
        <v>74000</v>
      </c>
      <c r="T34538" t="s">
        <v>1805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78</v>
      </c>
      <c r="C34539" t="s">
        <v>25</v>
      </c>
      <c r="D34539" t="s">
        <v>56</v>
      </c>
      <c r="E34539" t="s">
        <v>2880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40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3772</v>
      </c>
      <c r="P34539" t="s">
        <v>64</v>
      </c>
      <c r="Q34539" t="s">
        <v>42</v>
      </c>
      <c r="R34539" t="s">
        <v>60</v>
      </c>
      <c r="S34539">
        <v>112200</v>
      </c>
      <c r="T34539" t="s">
        <v>4187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547</v>
      </c>
      <c r="C34540" t="s">
        <v>25</v>
      </c>
      <c r="D34540" t="s">
        <v>143</v>
      </c>
      <c r="E34540" t="s">
        <v>2892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40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3772</v>
      </c>
      <c r="P34540" t="s">
        <v>67</v>
      </c>
      <c r="Q34540" t="s">
        <v>42</v>
      </c>
      <c r="R34540" t="s">
        <v>60</v>
      </c>
      <c r="S34540">
        <v>48450</v>
      </c>
      <c r="T34540" t="s">
        <v>4285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74</v>
      </c>
      <c r="C34541" t="s">
        <v>25</v>
      </c>
      <c r="D34541" t="s">
        <v>143</v>
      </c>
      <c r="E34541" t="s">
        <v>2892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40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3772</v>
      </c>
      <c r="P34541" t="s">
        <v>32</v>
      </c>
      <c r="Q34541" t="s">
        <v>42</v>
      </c>
      <c r="R34541" t="s">
        <v>60</v>
      </c>
      <c r="S34541">
        <v>28200</v>
      </c>
      <c r="T34541" t="s">
        <v>12638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9</v>
      </c>
      <c r="C34542" t="s">
        <v>25</v>
      </c>
      <c r="D34542" t="s">
        <v>143</v>
      </c>
      <c r="E34542" t="s">
        <v>2892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40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3772</v>
      </c>
      <c r="P34542" t="s">
        <v>46</v>
      </c>
      <c r="Q34542" t="s">
        <v>42</v>
      </c>
      <c r="R34542" t="s">
        <v>60</v>
      </c>
      <c r="S34542">
        <v>30000</v>
      </c>
      <c r="T34542" t="s">
        <v>1280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9</v>
      </c>
      <c r="C34543" t="s">
        <v>25</v>
      </c>
      <c r="D34543" t="s">
        <v>62</v>
      </c>
      <c r="E34543" t="s">
        <v>2892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40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3772</v>
      </c>
      <c r="P34543" t="s">
        <v>225</v>
      </c>
      <c r="Q34543" t="s">
        <v>42</v>
      </c>
      <c r="R34543" t="s">
        <v>60</v>
      </c>
      <c r="S34543">
        <v>90050</v>
      </c>
      <c r="T34543" t="s">
        <v>10483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271</v>
      </c>
      <c r="C34544" t="s">
        <v>25</v>
      </c>
      <c r="D34544" t="s">
        <v>44</v>
      </c>
      <c r="E34544" t="s">
        <v>1773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40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3772</v>
      </c>
      <c r="P34544" t="s">
        <v>64</v>
      </c>
      <c r="Q34544" t="s">
        <v>42</v>
      </c>
      <c r="R34544" t="s">
        <v>60</v>
      </c>
      <c r="S34544">
        <v>25000</v>
      </c>
      <c r="T34544" t="s">
        <v>2217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9</v>
      </c>
      <c r="C34545" t="s">
        <v>25</v>
      </c>
      <c r="D34545" t="s">
        <v>171</v>
      </c>
      <c r="E34545" t="s">
        <v>2892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40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3772</v>
      </c>
      <c r="P34545" t="s">
        <v>32</v>
      </c>
      <c r="Q34545" t="s">
        <v>42</v>
      </c>
      <c r="R34545" t="s">
        <v>60</v>
      </c>
      <c r="S34545">
        <v>84996</v>
      </c>
      <c r="T34545" t="s">
        <v>4547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34</v>
      </c>
      <c r="C34546" t="s">
        <v>25</v>
      </c>
      <c r="D34546" t="s">
        <v>26</v>
      </c>
      <c r="E34546" t="s">
        <v>2892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40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3772</v>
      </c>
      <c r="P34546" t="s">
        <v>64</v>
      </c>
      <c r="Q34546" t="s">
        <v>42</v>
      </c>
      <c r="R34546" t="s">
        <v>60</v>
      </c>
      <c r="S34546">
        <v>52000</v>
      </c>
      <c r="T34546" t="s">
        <v>1431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6</v>
      </c>
      <c r="C34547" t="s">
        <v>25</v>
      </c>
      <c r="D34547" t="s">
        <v>26</v>
      </c>
      <c r="E34547" t="s">
        <v>1295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40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3772</v>
      </c>
      <c r="P34547" t="s">
        <v>46</v>
      </c>
      <c r="Q34547" t="s">
        <v>42</v>
      </c>
      <c r="R34547" t="s">
        <v>60</v>
      </c>
      <c r="S34547">
        <v>40500</v>
      </c>
      <c r="T34547" t="s">
        <v>704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6</v>
      </c>
      <c r="C34548" t="s">
        <v>25</v>
      </c>
      <c r="D34548" t="s">
        <v>44</v>
      </c>
      <c r="E34548" t="s">
        <v>2892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40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3772</v>
      </c>
      <c r="P34548" t="s">
        <v>46</v>
      </c>
      <c r="Q34548" t="s">
        <v>42</v>
      </c>
      <c r="R34548" t="s">
        <v>60</v>
      </c>
      <c r="S34548">
        <v>30000</v>
      </c>
      <c r="T34548" t="s">
        <v>532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1134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40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3772</v>
      </c>
      <c r="P34549" t="s">
        <v>32</v>
      </c>
      <c r="Q34549" t="s">
        <v>42</v>
      </c>
      <c r="R34549" t="s">
        <v>60</v>
      </c>
      <c r="S34549">
        <v>63500</v>
      </c>
      <c r="T34549" t="s">
        <v>3833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102</v>
      </c>
      <c r="C34550" t="s">
        <v>25</v>
      </c>
      <c r="D34550" t="s">
        <v>143</v>
      </c>
      <c r="E34550" t="s">
        <v>2892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40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3772</v>
      </c>
      <c r="P34550" t="s">
        <v>67</v>
      </c>
      <c r="Q34550" t="s">
        <v>42</v>
      </c>
      <c r="R34550" t="s">
        <v>60</v>
      </c>
      <c r="S34550">
        <v>35000</v>
      </c>
      <c r="T34550" t="s">
        <v>951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102</v>
      </c>
      <c r="C34551" t="s">
        <v>25</v>
      </c>
      <c r="D34551" t="s">
        <v>26</v>
      </c>
      <c r="E34551" t="s">
        <v>2893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40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3772</v>
      </c>
      <c r="P34551" t="s">
        <v>225</v>
      </c>
      <c r="Q34551" t="s">
        <v>42</v>
      </c>
      <c r="R34551" t="s">
        <v>60</v>
      </c>
      <c r="S34551">
        <v>55000</v>
      </c>
      <c r="T34551" t="s">
        <v>513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107</v>
      </c>
      <c r="C34552" t="s">
        <v>25</v>
      </c>
      <c r="D34552" t="s">
        <v>98</v>
      </c>
      <c r="E34552" t="s">
        <v>28931</v>
      </c>
      <c r="F34552" t="s">
        <v>10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40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3772</v>
      </c>
      <c r="P34552" t="s">
        <v>110</v>
      </c>
      <c r="Q34552" t="s">
        <v>42</v>
      </c>
      <c r="R34552" t="s">
        <v>60</v>
      </c>
      <c r="S34552">
        <v>60000</v>
      </c>
      <c r="T34552" t="s">
        <v>6968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278</v>
      </c>
      <c r="C34553" t="s">
        <v>25</v>
      </c>
      <c r="D34553" t="s">
        <v>56</v>
      </c>
      <c r="E34553" t="s">
        <v>28932</v>
      </c>
      <c r="F34553" t="s">
        <v>10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40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3772</v>
      </c>
      <c r="P34553" t="s">
        <v>110</v>
      </c>
      <c r="Q34553" t="s">
        <v>42</v>
      </c>
      <c r="R34553" t="s">
        <v>60</v>
      </c>
      <c r="S34553">
        <v>30000</v>
      </c>
      <c r="T34553" t="s">
        <v>4066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102</v>
      </c>
      <c r="C34554" t="s">
        <v>25</v>
      </c>
      <c r="D34554" t="s">
        <v>56</v>
      </c>
      <c r="E34554" t="s">
        <v>28933</v>
      </c>
      <c r="F34554" t="s">
        <v>10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40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3772</v>
      </c>
      <c r="P34554" t="s">
        <v>624</v>
      </c>
      <c r="Q34554" t="s">
        <v>42</v>
      </c>
      <c r="R34554" t="s">
        <v>60</v>
      </c>
      <c r="S34554">
        <v>60000</v>
      </c>
      <c r="T34554" t="s">
        <v>3020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6</v>
      </c>
      <c r="C34555" t="s">
        <v>25</v>
      </c>
      <c r="D34555" t="s">
        <v>143</v>
      </c>
      <c r="E34555" t="s">
        <v>28934</v>
      </c>
      <c r="F34555" t="s">
        <v>10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40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3772</v>
      </c>
      <c r="P34555" t="s">
        <v>145</v>
      </c>
      <c r="Q34555" t="s">
        <v>42</v>
      </c>
      <c r="R34555" t="s">
        <v>60</v>
      </c>
      <c r="S34555">
        <v>55000</v>
      </c>
      <c r="T34555" t="s">
        <v>304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9</v>
      </c>
      <c r="C34556" t="s">
        <v>25</v>
      </c>
      <c r="D34556" t="s">
        <v>44</v>
      </c>
      <c r="E34556" t="s">
        <v>10377</v>
      </c>
      <c r="F34556" t="s">
        <v>10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40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3772</v>
      </c>
      <c r="P34556" t="s">
        <v>110</v>
      </c>
      <c r="Q34556" t="s">
        <v>42</v>
      </c>
      <c r="R34556" t="s">
        <v>60</v>
      </c>
      <c r="S34556">
        <v>42000</v>
      </c>
      <c r="T34556" t="s">
        <v>416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6</v>
      </c>
      <c r="C34557" t="s">
        <v>25</v>
      </c>
      <c r="D34557" t="s">
        <v>44</v>
      </c>
      <c r="E34557" t="s">
        <v>28935</v>
      </c>
      <c r="F34557" t="s">
        <v>10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40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3772</v>
      </c>
      <c r="P34557" t="s">
        <v>624</v>
      </c>
      <c r="Q34557" t="s">
        <v>42</v>
      </c>
      <c r="R34557" t="s">
        <v>60</v>
      </c>
      <c r="S34557">
        <v>18996</v>
      </c>
      <c r="T34557" t="s">
        <v>1427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6</v>
      </c>
      <c r="C34558" t="s">
        <v>25</v>
      </c>
      <c r="D34558" t="s">
        <v>90</v>
      </c>
      <c r="E34558" t="s">
        <v>28936</v>
      </c>
      <c r="F34558" t="s">
        <v>10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40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3772</v>
      </c>
      <c r="P34558" t="s">
        <v>193</v>
      </c>
      <c r="Q34558" t="s">
        <v>42</v>
      </c>
      <c r="R34558" t="s">
        <v>60</v>
      </c>
      <c r="S34558">
        <v>32000</v>
      </c>
      <c r="T34558" t="s">
        <v>5504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80</v>
      </c>
      <c r="C34559" t="s">
        <v>25</v>
      </c>
      <c r="D34559" t="s">
        <v>90</v>
      </c>
      <c r="E34559" t="s">
        <v>28937</v>
      </c>
      <c r="F34559" t="s">
        <v>10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40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3772</v>
      </c>
      <c r="P34559" t="s">
        <v>624</v>
      </c>
      <c r="Q34559" t="s">
        <v>42</v>
      </c>
      <c r="R34559" t="s">
        <v>60</v>
      </c>
      <c r="S34559">
        <v>45000</v>
      </c>
      <c r="T34559" t="s">
        <v>3811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201</v>
      </c>
      <c r="C34560" t="s">
        <v>25</v>
      </c>
      <c r="D34560" t="s">
        <v>113</v>
      </c>
      <c r="E34560" t="s">
        <v>166</v>
      </c>
      <c r="F34560" t="s">
        <v>10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40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3772</v>
      </c>
      <c r="P34560" t="s">
        <v>624</v>
      </c>
      <c r="Q34560" t="s">
        <v>42</v>
      </c>
      <c r="R34560" t="s">
        <v>60</v>
      </c>
      <c r="S34560">
        <v>24000</v>
      </c>
      <c r="T34560" t="s">
        <v>1216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89</v>
      </c>
      <c r="C34561" t="s">
        <v>25</v>
      </c>
      <c r="D34561" t="s">
        <v>161</v>
      </c>
      <c r="E34561" t="s">
        <v>28938</v>
      </c>
      <c r="F34561" t="s">
        <v>10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40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3772</v>
      </c>
      <c r="P34561" t="s">
        <v>110</v>
      </c>
      <c r="Q34561" t="s">
        <v>42</v>
      </c>
      <c r="R34561" t="s">
        <v>60</v>
      </c>
      <c r="S34561">
        <v>33000</v>
      </c>
      <c r="T34561" t="s">
        <v>2306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222</v>
      </c>
      <c r="C34562" t="s">
        <v>25</v>
      </c>
      <c r="D34562" t="s">
        <v>171</v>
      </c>
      <c r="E34562" t="s">
        <v>1245</v>
      </c>
      <c r="F34562" t="s">
        <v>10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40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3772</v>
      </c>
      <c r="P34562" t="s">
        <v>110</v>
      </c>
      <c r="Q34562" t="s">
        <v>42</v>
      </c>
      <c r="R34562" t="s">
        <v>60</v>
      </c>
      <c r="S34562">
        <v>98760</v>
      </c>
      <c r="T34562" t="s">
        <v>544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102</v>
      </c>
      <c r="C34563" t="s">
        <v>25</v>
      </c>
      <c r="D34563" t="s">
        <v>26</v>
      </c>
      <c r="E34563" t="s">
        <v>28939</v>
      </c>
      <c r="F34563" t="s">
        <v>10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40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3772</v>
      </c>
      <c r="P34563" t="s">
        <v>110</v>
      </c>
      <c r="Q34563" t="s">
        <v>42</v>
      </c>
      <c r="R34563" t="s">
        <v>60</v>
      </c>
      <c r="S34563">
        <v>80000</v>
      </c>
      <c r="T34563" t="s">
        <v>11913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239</v>
      </c>
      <c r="C34564" t="s">
        <v>25</v>
      </c>
      <c r="D34564" t="s">
        <v>26</v>
      </c>
      <c r="E34564" t="s">
        <v>27339</v>
      </c>
      <c r="F34564" t="s">
        <v>10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40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3772</v>
      </c>
      <c r="P34564" t="s">
        <v>110</v>
      </c>
      <c r="Q34564" t="s">
        <v>42</v>
      </c>
      <c r="R34564" t="s">
        <v>60</v>
      </c>
      <c r="S34564">
        <v>170004</v>
      </c>
      <c r="T34564" t="s">
        <v>549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6</v>
      </c>
      <c r="C34565" t="s">
        <v>25</v>
      </c>
      <c r="D34565" t="s">
        <v>26</v>
      </c>
      <c r="E34565" t="s">
        <v>26791</v>
      </c>
      <c r="F34565" t="s">
        <v>10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40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3772</v>
      </c>
      <c r="P34565" t="s">
        <v>145</v>
      </c>
      <c r="Q34565" t="s">
        <v>42</v>
      </c>
      <c r="R34565" t="s">
        <v>60</v>
      </c>
      <c r="S34565">
        <v>46000</v>
      </c>
      <c r="T34565" t="s">
        <v>1137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107</v>
      </c>
      <c r="C34566" t="s">
        <v>25</v>
      </c>
      <c r="D34566" t="s">
        <v>56</v>
      </c>
      <c r="E34566" t="s">
        <v>1273</v>
      </c>
      <c r="F34566" t="s">
        <v>10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40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3772</v>
      </c>
      <c r="P34566" t="s">
        <v>624</v>
      </c>
      <c r="Q34566" t="s">
        <v>42</v>
      </c>
      <c r="R34566" t="s">
        <v>60</v>
      </c>
      <c r="S34566">
        <v>74004</v>
      </c>
      <c r="T34566" t="s">
        <v>7318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102</v>
      </c>
      <c r="C34567" t="s">
        <v>25</v>
      </c>
      <c r="D34567" t="s">
        <v>26</v>
      </c>
      <c r="E34567" t="s">
        <v>28940</v>
      </c>
      <c r="F34567" t="s">
        <v>10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40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3772</v>
      </c>
      <c r="P34567" t="s">
        <v>110</v>
      </c>
      <c r="Q34567" t="s">
        <v>42</v>
      </c>
      <c r="R34567" t="s">
        <v>60</v>
      </c>
      <c r="S34567">
        <v>65000</v>
      </c>
      <c r="T34567" t="s">
        <v>1923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89</v>
      </c>
      <c r="C34568" t="s">
        <v>25</v>
      </c>
      <c r="D34568" t="s">
        <v>26</v>
      </c>
      <c r="E34568" t="s">
        <v>8728</v>
      </c>
      <c r="F34568" t="s">
        <v>10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40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3772</v>
      </c>
      <c r="P34568" t="s">
        <v>145</v>
      </c>
      <c r="Q34568" t="s">
        <v>42</v>
      </c>
      <c r="R34568" t="s">
        <v>60</v>
      </c>
      <c r="S34568">
        <v>21600</v>
      </c>
      <c r="T34568" t="s">
        <v>4560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77</v>
      </c>
      <c r="C34569" t="s">
        <v>25</v>
      </c>
      <c r="D34569" t="s">
        <v>143</v>
      </c>
      <c r="E34569" t="s">
        <v>17331</v>
      </c>
      <c r="F34569" t="s">
        <v>10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40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3772</v>
      </c>
      <c r="P34569" t="s">
        <v>1589</v>
      </c>
      <c r="Q34569" t="s">
        <v>42</v>
      </c>
      <c r="R34569" t="s">
        <v>60</v>
      </c>
      <c r="S34569">
        <v>39996</v>
      </c>
      <c r="T34569" t="s">
        <v>16006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6</v>
      </c>
      <c r="C34570" t="s">
        <v>25</v>
      </c>
      <c r="D34570" t="s">
        <v>98</v>
      </c>
      <c r="E34570" t="s">
        <v>28941</v>
      </c>
      <c r="F34570" t="s">
        <v>10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40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3772</v>
      </c>
      <c r="P34570" t="s">
        <v>110</v>
      </c>
      <c r="Q34570" t="s">
        <v>42</v>
      </c>
      <c r="R34570" t="s">
        <v>60</v>
      </c>
      <c r="S34570">
        <v>75000</v>
      </c>
      <c r="T34570" t="s">
        <v>2264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77</v>
      </c>
      <c r="C34571" t="s">
        <v>25</v>
      </c>
      <c r="D34571" t="s">
        <v>56</v>
      </c>
      <c r="E34571" t="s">
        <v>28942</v>
      </c>
      <c r="F34571" t="s">
        <v>10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40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3772</v>
      </c>
      <c r="P34571" t="s">
        <v>110</v>
      </c>
      <c r="Q34571" t="s">
        <v>42</v>
      </c>
      <c r="R34571" t="s">
        <v>60</v>
      </c>
      <c r="S34571">
        <v>54996</v>
      </c>
      <c r="T34571" t="s">
        <v>622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122</v>
      </c>
      <c r="C34572" t="s">
        <v>25</v>
      </c>
      <c r="D34572" t="s">
        <v>90</v>
      </c>
      <c r="E34572" t="s">
        <v>8923</v>
      </c>
      <c r="F34572" t="s">
        <v>10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40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3772</v>
      </c>
      <c r="P34572" t="s">
        <v>110</v>
      </c>
      <c r="Q34572" t="s">
        <v>42</v>
      </c>
      <c r="R34572" t="s">
        <v>60</v>
      </c>
      <c r="S34572">
        <v>41316</v>
      </c>
      <c r="T34572" t="s">
        <v>4484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102</v>
      </c>
      <c r="C34573" t="s">
        <v>25</v>
      </c>
      <c r="D34573" t="s">
        <v>161</v>
      </c>
      <c r="E34573" t="s">
        <v>7980</v>
      </c>
      <c r="F34573" t="s">
        <v>10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40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3772</v>
      </c>
      <c r="P34573" t="s">
        <v>624</v>
      </c>
      <c r="Q34573" t="s">
        <v>42</v>
      </c>
      <c r="R34573" t="s">
        <v>60</v>
      </c>
      <c r="S34573">
        <v>55200</v>
      </c>
      <c r="T34573" t="s">
        <v>286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80</v>
      </c>
      <c r="C34574" t="s">
        <v>25</v>
      </c>
      <c r="D34574" t="s">
        <v>26</v>
      </c>
      <c r="E34574" t="s">
        <v>6627</v>
      </c>
      <c r="F34574" t="s">
        <v>10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40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3772</v>
      </c>
      <c r="P34574" t="s">
        <v>110</v>
      </c>
      <c r="Q34574" t="s">
        <v>42</v>
      </c>
      <c r="R34574" t="s">
        <v>60</v>
      </c>
      <c r="S34574">
        <v>35004</v>
      </c>
      <c r="T34574" t="s">
        <v>1684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9</v>
      </c>
      <c r="C34575" t="s">
        <v>25</v>
      </c>
      <c r="D34575" t="s">
        <v>26</v>
      </c>
      <c r="E34575" t="s">
        <v>28943</v>
      </c>
      <c r="F34575" t="s">
        <v>10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40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3772</v>
      </c>
      <c r="P34575" t="s">
        <v>1589</v>
      </c>
      <c r="Q34575" t="s">
        <v>42</v>
      </c>
      <c r="R34575" t="s">
        <v>60</v>
      </c>
      <c r="S34575">
        <v>60000</v>
      </c>
      <c r="T34575" t="s">
        <v>11890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9</v>
      </c>
      <c r="C34576" t="s">
        <v>25</v>
      </c>
      <c r="D34576" t="s">
        <v>143</v>
      </c>
      <c r="E34576" t="s">
        <v>28944</v>
      </c>
      <c r="F34576" t="s">
        <v>10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40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3772</v>
      </c>
      <c r="P34576" t="s">
        <v>145</v>
      </c>
      <c r="Q34576" t="s">
        <v>42</v>
      </c>
      <c r="R34576" t="s">
        <v>60</v>
      </c>
      <c r="S34576">
        <v>120000</v>
      </c>
      <c r="T34576" t="s">
        <v>9026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222</v>
      </c>
      <c r="C34577" t="s">
        <v>25</v>
      </c>
      <c r="D34577" t="s">
        <v>143</v>
      </c>
      <c r="E34577" t="s">
        <v>28945</v>
      </c>
      <c r="F34577" t="s">
        <v>10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40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3772</v>
      </c>
      <c r="P34577" t="s">
        <v>1589</v>
      </c>
      <c r="Q34577" t="s">
        <v>42</v>
      </c>
      <c r="R34577" t="s">
        <v>60</v>
      </c>
      <c r="S34577">
        <v>72000</v>
      </c>
      <c r="T34577" t="s">
        <v>54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288</v>
      </c>
      <c r="C34578" t="s">
        <v>25</v>
      </c>
      <c r="D34578" t="s">
        <v>62</v>
      </c>
      <c r="E34578" t="s">
        <v>28946</v>
      </c>
      <c r="F34578" t="s">
        <v>10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40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3772</v>
      </c>
      <c r="P34578" t="s">
        <v>193</v>
      </c>
      <c r="Q34578" t="s">
        <v>42</v>
      </c>
      <c r="R34578" t="s">
        <v>60</v>
      </c>
      <c r="S34578">
        <v>57000</v>
      </c>
      <c r="T34578" t="s">
        <v>306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74</v>
      </c>
      <c r="C34579" t="s">
        <v>25</v>
      </c>
      <c r="D34579" t="s">
        <v>113</v>
      </c>
      <c r="E34579" t="s">
        <v>28947</v>
      </c>
      <c r="F34579" t="s">
        <v>10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40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3772</v>
      </c>
      <c r="P34579" t="s">
        <v>110</v>
      </c>
      <c r="Q34579" t="s">
        <v>42</v>
      </c>
      <c r="R34579" t="s">
        <v>60</v>
      </c>
      <c r="S34579">
        <v>60000</v>
      </c>
      <c r="T34579" t="s">
        <v>179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9</v>
      </c>
      <c r="C34580" t="s">
        <v>25</v>
      </c>
      <c r="D34580" t="s">
        <v>161</v>
      </c>
      <c r="E34580" t="s">
        <v>787</v>
      </c>
      <c r="F34580" t="s">
        <v>10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40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3772</v>
      </c>
      <c r="P34580" t="s">
        <v>110</v>
      </c>
      <c r="Q34580" t="s">
        <v>42</v>
      </c>
      <c r="R34580" t="s">
        <v>60</v>
      </c>
      <c r="S34580">
        <v>33888</v>
      </c>
      <c r="T34580" t="s">
        <v>1001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201</v>
      </c>
      <c r="C34581" t="s">
        <v>25</v>
      </c>
      <c r="D34581" t="s">
        <v>171</v>
      </c>
      <c r="E34581" t="s">
        <v>16576</v>
      </c>
      <c r="F34581" t="s">
        <v>10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40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3772</v>
      </c>
      <c r="P34581" t="s">
        <v>624</v>
      </c>
      <c r="Q34581" t="s">
        <v>42</v>
      </c>
      <c r="R34581" t="s">
        <v>60</v>
      </c>
      <c r="S34581">
        <v>35496</v>
      </c>
      <c r="T34581" t="s">
        <v>2723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6</v>
      </c>
      <c r="C34582" t="s">
        <v>25</v>
      </c>
      <c r="D34582" t="s">
        <v>56</v>
      </c>
      <c r="E34582" t="s">
        <v>28948</v>
      </c>
      <c r="F34582" t="s">
        <v>10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40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3772</v>
      </c>
      <c r="P34582" t="s">
        <v>145</v>
      </c>
      <c r="Q34582" t="s">
        <v>42</v>
      </c>
      <c r="R34582" t="s">
        <v>60</v>
      </c>
      <c r="S34582">
        <v>51000</v>
      </c>
      <c r="T34582" t="s">
        <v>2496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6</v>
      </c>
      <c r="C34583" t="s">
        <v>25</v>
      </c>
      <c r="D34583" t="s">
        <v>26</v>
      </c>
      <c r="E34583" t="s">
        <v>28949</v>
      </c>
      <c r="F34583" t="s">
        <v>10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40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3772</v>
      </c>
      <c r="P34583" t="s">
        <v>193</v>
      </c>
      <c r="Q34583" t="s">
        <v>42</v>
      </c>
      <c r="R34583" t="s">
        <v>60</v>
      </c>
      <c r="S34583">
        <v>80000</v>
      </c>
      <c r="T34583" t="s">
        <v>762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102</v>
      </c>
      <c r="C34584" t="s">
        <v>25</v>
      </c>
      <c r="D34584" t="s">
        <v>56</v>
      </c>
      <c r="E34584" t="s">
        <v>28950</v>
      </c>
      <c r="F34584" t="s">
        <v>10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40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3772</v>
      </c>
      <c r="P34584" t="s">
        <v>193</v>
      </c>
      <c r="Q34584" t="s">
        <v>42</v>
      </c>
      <c r="R34584" t="s">
        <v>60</v>
      </c>
      <c r="S34584">
        <v>69996</v>
      </c>
      <c r="T34584" t="s">
        <v>806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102</v>
      </c>
      <c r="C34585" t="s">
        <v>25</v>
      </c>
      <c r="D34585" t="s">
        <v>62</v>
      </c>
      <c r="E34585" t="s">
        <v>28951</v>
      </c>
      <c r="F34585" t="s">
        <v>10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40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3772</v>
      </c>
      <c r="P34585" t="s">
        <v>145</v>
      </c>
      <c r="Q34585" t="s">
        <v>42</v>
      </c>
      <c r="R34585" t="s">
        <v>60</v>
      </c>
      <c r="S34585">
        <v>36000</v>
      </c>
      <c r="T34585" t="s">
        <v>2433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77</v>
      </c>
      <c r="C34586" t="s">
        <v>25</v>
      </c>
      <c r="D34586" t="s">
        <v>44</v>
      </c>
      <c r="E34586" t="s">
        <v>541</v>
      </c>
      <c r="F34586" t="s">
        <v>10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40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3772</v>
      </c>
      <c r="P34586" t="s">
        <v>193</v>
      </c>
      <c r="Q34586" t="s">
        <v>42</v>
      </c>
      <c r="R34586" t="s">
        <v>60</v>
      </c>
      <c r="S34586">
        <v>96000</v>
      </c>
      <c r="T34586" t="s">
        <v>1339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102</v>
      </c>
      <c r="C34587" t="s">
        <v>25</v>
      </c>
      <c r="D34587" t="s">
        <v>44</v>
      </c>
      <c r="E34587" t="s">
        <v>28952</v>
      </c>
      <c r="F34587" t="s">
        <v>10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40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3772</v>
      </c>
      <c r="P34587" t="s">
        <v>624</v>
      </c>
      <c r="Q34587" t="s">
        <v>42</v>
      </c>
      <c r="R34587" t="s">
        <v>60</v>
      </c>
      <c r="S34587">
        <v>84000</v>
      </c>
      <c r="T34587" t="s">
        <v>11571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60</v>
      </c>
      <c r="C34588" t="s">
        <v>25</v>
      </c>
      <c r="D34588" t="s">
        <v>26</v>
      </c>
      <c r="E34588" t="s">
        <v>28953</v>
      </c>
      <c r="F34588" t="s">
        <v>10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40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3772</v>
      </c>
      <c r="P34588" t="s">
        <v>624</v>
      </c>
      <c r="Q34588" t="s">
        <v>42</v>
      </c>
      <c r="R34588" t="s">
        <v>60</v>
      </c>
      <c r="S34588">
        <v>65004</v>
      </c>
      <c r="T34588" t="s">
        <v>5096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561</v>
      </c>
      <c r="C34589" t="s">
        <v>25</v>
      </c>
      <c r="D34589" t="s">
        <v>98</v>
      </c>
      <c r="E34589" t="s">
        <v>28954</v>
      </c>
      <c r="F34589" t="s">
        <v>10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40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3772</v>
      </c>
      <c r="P34589" t="s">
        <v>1589</v>
      </c>
      <c r="Q34589" t="s">
        <v>42</v>
      </c>
      <c r="R34589" t="s">
        <v>60</v>
      </c>
      <c r="S34589">
        <v>18996</v>
      </c>
      <c r="T34589" t="s">
        <v>6066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102</v>
      </c>
      <c r="C34590" t="s">
        <v>25</v>
      </c>
      <c r="D34590" t="s">
        <v>62</v>
      </c>
      <c r="E34590" t="s">
        <v>307</v>
      </c>
      <c r="F34590" t="s">
        <v>10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40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3772</v>
      </c>
      <c r="P34590" t="s">
        <v>193</v>
      </c>
      <c r="Q34590" t="s">
        <v>42</v>
      </c>
      <c r="R34590" t="s">
        <v>60</v>
      </c>
      <c r="S34590">
        <v>110000</v>
      </c>
      <c r="T34590" t="s">
        <v>4447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102</v>
      </c>
      <c r="C34591" t="s">
        <v>25</v>
      </c>
      <c r="D34591" t="s">
        <v>56</v>
      </c>
      <c r="E34591" t="s">
        <v>28955</v>
      </c>
      <c r="F34591" t="s">
        <v>10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40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3772</v>
      </c>
      <c r="P34591" t="s">
        <v>110</v>
      </c>
      <c r="Q34591" t="s">
        <v>42</v>
      </c>
      <c r="R34591" t="s">
        <v>60</v>
      </c>
      <c r="S34591">
        <v>80000</v>
      </c>
      <c r="T34591" t="s">
        <v>704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9</v>
      </c>
      <c r="C34592" t="s">
        <v>25</v>
      </c>
      <c r="D34592" t="s">
        <v>143</v>
      </c>
      <c r="E34592" t="s">
        <v>28956</v>
      </c>
      <c r="F34592" t="s">
        <v>10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40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3772</v>
      </c>
      <c r="P34592" t="s">
        <v>110</v>
      </c>
      <c r="Q34592" t="s">
        <v>42</v>
      </c>
      <c r="R34592" t="s">
        <v>60</v>
      </c>
      <c r="S34592">
        <v>90000</v>
      </c>
      <c r="T34592" t="s">
        <v>853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9</v>
      </c>
      <c r="C34593" t="s">
        <v>25</v>
      </c>
      <c r="D34593" t="s">
        <v>143</v>
      </c>
      <c r="E34593" t="s">
        <v>28957</v>
      </c>
      <c r="F34593" t="s">
        <v>10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40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3772</v>
      </c>
      <c r="P34593" t="s">
        <v>624</v>
      </c>
      <c r="Q34593" t="s">
        <v>42</v>
      </c>
      <c r="R34593" t="s">
        <v>60</v>
      </c>
      <c r="S34593">
        <v>112000</v>
      </c>
      <c r="T34593" t="s">
        <v>738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74</v>
      </c>
      <c r="C34594" t="s">
        <v>25</v>
      </c>
      <c r="D34594" t="s">
        <v>143</v>
      </c>
      <c r="E34594" t="s">
        <v>19655</v>
      </c>
      <c r="F34594" t="s">
        <v>10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40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3772</v>
      </c>
      <c r="P34594" t="s">
        <v>1589</v>
      </c>
      <c r="Q34594" t="s">
        <v>42</v>
      </c>
      <c r="R34594" t="s">
        <v>60</v>
      </c>
      <c r="S34594">
        <v>34200</v>
      </c>
      <c r="T34594" t="s">
        <v>4904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6</v>
      </c>
      <c r="C34595" t="s">
        <v>25</v>
      </c>
      <c r="D34595" t="s">
        <v>62</v>
      </c>
      <c r="E34595" t="s">
        <v>28958</v>
      </c>
      <c r="F34595" t="s">
        <v>10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40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3772</v>
      </c>
      <c r="P34595" t="s">
        <v>145</v>
      </c>
      <c r="Q34595" t="s">
        <v>42</v>
      </c>
      <c r="R34595" t="s">
        <v>60</v>
      </c>
      <c r="S34595">
        <v>60000</v>
      </c>
      <c r="T34595" t="s">
        <v>3541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78</v>
      </c>
      <c r="C34596" t="s">
        <v>25</v>
      </c>
      <c r="D34596" t="s">
        <v>37</v>
      </c>
      <c r="E34596" t="s">
        <v>24433</v>
      </c>
      <c r="F34596" t="s">
        <v>10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40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3772</v>
      </c>
      <c r="P34596" t="s">
        <v>193</v>
      </c>
      <c r="Q34596" t="s">
        <v>42</v>
      </c>
      <c r="R34596" t="s">
        <v>60</v>
      </c>
      <c r="S34596">
        <v>91000</v>
      </c>
      <c r="T34596" t="s">
        <v>515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80</v>
      </c>
      <c r="C34597" t="s">
        <v>25</v>
      </c>
      <c r="D34597" t="s">
        <v>26</v>
      </c>
      <c r="E34597" t="s">
        <v>12616</v>
      </c>
      <c r="F34597" t="s">
        <v>10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40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3772</v>
      </c>
      <c r="P34597" t="s">
        <v>193</v>
      </c>
      <c r="Q34597" t="s">
        <v>42</v>
      </c>
      <c r="R34597" t="s">
        <v>60</v>
      </c>
      <c r="S34597">
        <v>20800</v>
      </c>
      <c r="T34597" t="s">
        <v>3541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98</v>
      </c>
      <c r="E34598" t="s">
        <v>28959</v>
      </c>
      <c r="F34598" t="s">
        <v>39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40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3772</v>
      </c>
      <c r="P34598" t="s">
        <v>41</v>
      </c>
      <c r="Q34598" t="s">
        <v>42</v>
      </c>
      <c r="R34598" t="s">
        <v>60</v>
      </c>
      <c r="S34598">
        <v>160000</v>
      </c>
      <c r="T34598" t="s">
        <v>7139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95</v>
      </c>
      <c r="C34599" t="s">
        <v>25</v>
      </c>
      <c r="D34599" t="s">
        <v>44</v>
      </c>
      <c r="E34599" t="s">
        <v>1277</v>
      </c>
      <c r="F34599" t="s">
        <v>39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40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3772</v>
      </c>
      <c r="P34599" t="s">
        <v>2015</v>
      </c>
      <c r="Q34599" t="s">
        <v>42</v>
      </c>
      <c r="R34599" t="s">
        <v>60</v>
      </c>
      <c r="S34599">
        <v>54096</v>
      </c>
      <c r="T34599" t="s">
        <v>685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6</v>
      </c>
      <c r="C34600" t="s">
        <v>25</v>
      </c>
      <c r="D34600" t="s">
        <v>113</v>
      </c>
      <c r="E34600" t="s">
        <v>14819</v>
      </c>
      <c r="F34600" t="s">
        <v>39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40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3772</v>
      </c>
      <c r="P34600" t="s">
        <v>1533</v>
      </c>
      <c r="Q34600" t="s">
        <v>42</v>
      </c>
      <c r="R34600" t="s">
        <v>60</v>
      </c>
      <c r="S34600">
        <v>19200</v>
      </c>
      <c r="T34600" t="s">
        <v>120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39</v>
      </c>
      <c r="C34601" t="s">
        <v>25</v>
      </c>
      <c r="D34601" t="s">
        <v>143</v>
      </c>
      <c r="E34601" t="s">
        <v>28960</v>
      </c>
      <c r="F34601" t="s">
        <v>39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40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3772</v>
      </c>
      <c r="P34601" t="s">
        <v>1568</v>
      </c>
      <c r="Q34601" t="s">
        <v>42</v>
      </c>
      <c r="R34601" t="s">
        <v>60</v>
      </c>
      <c r="S34601">
        <v>51000</v>
      </c>
      <c r="T34601" t="s">
        <v>4825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77</v>
      </c>
      <c r="C34602" t="s">
        <v>25</v>
      </c>
      <c r="D34602" t="s">
        <v>98</v>
      </c>
      <c r="E34602" t="s">
        <v>28961</v>
      </c>
      <c r="F34602" t="s">
        <v>39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40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3772</v>
      </c>
      <c r="P34602" t="s">
        <v>1533</v>
      </c>
      <c r="Q34602" t="s">
        <v>42</v>
      </c>
      <c r="R34602" t="s">
        <v>60</v>
      </c>
      <c r="S34602">
        <v>97000</v>
      </c>
      <c r="T34602" t="s">
        <v>444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6</v>
      </c>
      <c r="C34603" t="s">
        <v>25</v>
      </c>
      <c r="D34603" t="s">
        <v>98</v>
      </c>
      <c r="E34603" t="s">
        <v>28962</v>
      </c>
      <c r="F34603" t="s">
        <v>39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40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3772</v>
      </c>
      <c r="P34603" t="s">
        <v>1069</v>
      </c>
      <c r="Q34603" t="s">
        <v>42</v>
      </c>
      <c r="R34603" t="s">
        <v>60</v>
      </c>
      <c r="S34603">
        <v>12996</v>
      </c>
      <c r="T34603" t="s">
        <v>1341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68</v>
      </c>
      <c r="C34604" t="s">
        <v>25</v>
      </c>
      <c r="D34604" t="s">
        <v>26</v>
      </c>
      <c r="E34604" t="s">
        <v>17170</v>
      </c>
      <c r="F34604" t="s">
        <v>39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40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3772</v>
      </c>
      <c r="P34604" t="s">
        <v>1069</v>
      </c>
      <c r="Q34604" t="s">
        <v>42</v>
      </c>
      <c r="R34604" t="s">
        <v>60</v>
      </c>
      <c r="S34604">
        <v>48500</v>
      </c>
      <c r="T34604" t="s">
        <v>1844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768</v>
      </c>
      <c r="C34605" t="s">
        <v>25</v>
      </c>
      <c r="D34605" t="s">
        <v>143</v>
      </c>
      <c r="E34605" t="s">
        <v>28963</v>
      </c>
      <c r="F34605" t="s">
        <v>39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40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3772</v>
      </c>
      <c r="P34605" t="s">
        <v>1568</v>
      </c>
      <c r="Q34605" t="s">
        <v>42</v>
      </c>
      <c r="R34605" t="s">
        <v>60</v>
      </c>
      <c r="S34605">
        <v>180000</v>
      </c>
      <c r="T34605" t="s">
        <v>10686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4</v>
      </c>
      <c r="E34606" t="s">
        <v>162</v>
      </c>
      <c r="F34606" t="s">
        <v>39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40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3772</v>
      </c>
      <c r="P34606" t="s">
        <v>2015</v>
      </c>
      <c r="Q34606" t="s">
        <v>42</v>
      </c>
      <c r="R34606" t="s">
        <v>60</v>
      </c>
      <c r="S34606">
        <v>45000</v>
      </c>
      <c r="T34606" t="s">
        <v>2152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285</v>
      </c>
      <c r="C34607" t="s">
        <v>25</v>
      </c>
      <c r="D34607" t="s">
        <v>26</v>
      </c>
      <c r="E34607" t="s">
        <v>28964</v>
      </c>
      <c r="F34607" t="s">
        <v>39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40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3772</v>
      </c>
      <c r="P34607" t="s">
        <v>41</v>
      </c>
      <c r="Q34607" t="s">
        <v>42</v>
      </c>
      <c r="R34607" t="s">
        <v>60</v>
      </c>
      <c r="S34607">
        <v>21840</v>
      </c>
      <c r="T34607" t="s">
        <v>3365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5</v>
      </c>
      <c r="C34608" t="s">
        <v>25</v>
      </c>
      <c r="D34608" t="s">
        <v>26</v>
      </c>
      <c r="E34608" t="s">
        <v>108</v>
      </c>
      <c r="F34608" t="s">
        <v>39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40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3772</v>
      </c>
      <c r="P34608" t="s">
        <v>1568</v>
      </c>
      <c r="Q34608" t="s">
        <v>42</v>
      </c>
      <c r="R34608" t="s">
        <v>60</v>
      </c>
      <c r="S34608">
        <v>40000</v>
      </c>
      <c r="T34608" t="s">
        <v>6066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102</v>
      </c>
      <c r="C34609" t="s">
        <v>25</v>
      </c>
      <c r="D34609" t="s">
        <v>56</v>
      </c>
      <c r="E34609" t="s">
        <v>16352</v>
      </c>
      <c r="F34609" t="s">
        <v>1075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40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3772</v>
      </c>
      <c r="P34609" t="s">
        <v>6246</v>
      </c>
      <c r="Q34609" t="s">
        <v>42</v>
      </c>
      <c r="R34609" t="s">
        <v>60</v>
      </c>
      <c r="S34609">
        <v>150000</v>
      </c>
      <c r="T34609" t="s">
        <v>4464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6</v>
      </c>
      <c r="C34610" t="s">
        <v>25</v>
      </c>
      <c r="D34610" t="s">
        <v>161</v>
      </c>
      <c r="E34610" t="s">
        <v>28965</v>
      </c>
      <c r="F34610" t="s">
        <v>1075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40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3772</v>
      </c>
      <c r="P34610" t="s">
        <v>1076</v>
      </c>
      <c r="Q34610" t="s">
        <v>42</v>
      </c>
      <c r="R34610" t="s">
        <v>60</v>
      </c>
      <c r="S34610">
        <v>60000</v>
      </c>
      <c r="T34610" t="s">
        <v>7165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6</v>
      </c>
      <c r="C34611" t="s">
        <v>25</v>
      </c>
      <c r="D34611" t="s">
        <v>56</v>
      </c>
      <c r="E34611" t="s">
        <v>14819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40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3772</v>
      </c>
      <c r="P34611" t="s">
        <v>225</v>
      </c>
      <c r="Q34611" t="s">
        <v>42</v>
      </c>
      <c r="R34611" t="s">
        <v>60</v>
      </c>
      <c r="S34611">
        <v>80004</v>
      </c>
      <c r="T34611" t="s">
        <v>2256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222</v>
      </c>
      <c r="C34612" t="s">
        <v>25</v>
      </c>
      <c r="D34612" t="s">
        <v>113</v>
      </c>
      <c r="E34612" t="s">
        <v>243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40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3772</v>
      </c>
      <c r="P34612" t="s">
        <v>67</v>
      </c>
      <c r="Q34612" t="s">
        <v>42</v>
      </c>
      <c r="R34612" t="s">
        <v>60</v>
      </c>
      <c r="S34612">
        <v>48000</v>
      </c>
      <c r="T34612" t="s">
        <v>1120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9</v>
      </c>
      <c r="C34613" t="s">
        <v>25</v>
      </c>
      <c r="D34613" t="s">
        <v>98</v>
      </c>
      <c r="E34613" t="s">
        <v>28966</v>
      </c>
      <c r="F34613" t="s">
        <v>39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40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3772</v>
      </c>
      <c r="P34613" t="s">
        <v>1533</v>
      </c>
      <c r="Q34613" t="s">
        <v>42</v>
      </c>
      <c r="R34613" t="s">
        <v>60</v>
      </c>
      <c r="S34613">
        <v>140000</v>
      </c>
      <c r="T34613" t="s">
        <v>1483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547</v>
      </c>
      <c r="C34614" t="s">
        <v>25</v>
      </c>
      <c r="D34614" t="s">
        <v>56</v>
      </c>
      <c r="E34614" t="s">
        <v>24448</v>
      </c>
      <c r="F34614" t="s">
        <v>51</v>
      </c>
      <c r="G34614" t="s">
        <v>52</v>
      </c>
      <c r="H34614" s="1">
        <v>44478</v>
      </c>
      <c r="I34614" s="1">
        <v>44332</v>
      </c>
      <c r="J34614" s="1">
        <v>44512</v>
      </c>
      <c r="K34614" t="s">
        <v>40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3772</v>
      </c>
      <c r="P34614" t="s">
        <v>88</v>
      </c>
      <c r="Q34614" t="s">
        <v>42</v>
      </c>
      <c r="R34614" t="s">
        <v>60</v>
      </c>
      <c r="S34614">
        <v>135000</v>
      </c>
      <c r="T34614" t="s">
        <v>64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9</v>
      </c>
      <c r="C34615" t="s">
        <v>25</v>
      </c>
      <c r="D34615" t="s">
        <v>143</v>
      </c>
      <c r="E34615" t="s">
        <v>1535</v>
      </c>
      <c r="F34615" t="s">
        <v>51</v>
      </c>
      <c r="G34615" t="s">
        <v>52</v>
      </c>
      <c r="H34615" s="1">
        <v>44480</v>
      </c>
      <c r="I34615" s="1">
        <v>44389</v>
      </c>
      <c r="J34615" s="1">
        <v>44389</v>
      </c>
      <c r="K34615" t="s">
        <v>40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3772</v>
      </c>
      <c r="P34615" t="s">
        <v>53</v>
      </c>
      <c r="Q34615" t="s">
        <v>42</v>
      </c>
      <c r="R34615" t="s">
        <v>60</v>
      </c>
      <c r="S34615">
        <v>75000</v>
      </c>
      <c r="T34615" t="s">
        <v>2335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5</v>
      </c>
      <c r="C34616" t="s">
        <v>25</v>
      </c>
      <c r="D34616" t="s">
        <v>56</v>
      </c>
      <c r="E34616" t="s">
        <v>28967</v>
      </c>
      <c r="F34616" t="s">
        <v>51</v>
      </c>
      <c r="G34616" t="s">
        <v>52</v>
      </c>
      <c r="H34616" s="1">
        <v>44511</v>
      </c>
      <c r="I34616" s="1">
        <v>44360</v>
      </c>
      <c r="J34616" s="1">
        <v>44360</v>
      </c>
      <c r="K34616" t="s">
        <v>40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3772</v>
      </c>
      <c r="P34616" t="s">
        <v>80</v>
      </c>
      <c r="Q34616" t="s">
        <v>42</v>
      </c>
      <c r="R34616" t="s">
        <v>60</v>
      </c>
      <c r="S34616">
        <v>70000</v>
      </c>
      <c r="T34616" t="s">
        <v>4866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9</v>
      </c>
      <c r="C34617" t="s">
        <v>25</v>
      </c>
      <c r="D34617" t="s">
        <v>56</v>
      </c>
      <c r="E34617" t="s">
        <v>13479</v>
      </c>
      <c r="F34617" t="s">
        <v>28</v>
      </c>
      <c r="G34617" t="s">
        <v>52</v>
      </c>
      <c r="H34617" s="1">
        <v>44538</v>
      </c>
      <c r="I34617" s="1">
        <v>44391</v>
      </c>
      <c r="J34617" s="1">
        <v>44237</v>
      </c>
      <c r="K34617" t="s">
        <v>40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3772</v>
      </c>
      <c r="P34617" t="s">
        <v>32</v>
      </c>
      <c r="Q34617" t="s">
        <v>42</v>
      </c>
      <c r="R34617" t="s">
        <v>60</v>
      </c>
      <c r="S34617">
        <v>65000</v>
      </c>
      <c r="T34617" t="s">
        <v>9598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207</v>
      </c>
      <c r="C34618" t="s">
        <v>25</v>
      </c>
      <c r="D34618" t="s">
        <v>56</v>
      </c>
      <c r="E34618" t="s">
        <v>108</v>
      </c>
      <c r="F34618" t="s">
        <v>109</v>
      </c>
      <c r="G34618" t="s">
        <v>52</v>
      </c>
      <c r="H34618" s="1">
        <v>44358</v>
      </c>
      <c r="I34618" s="1">
        <v>44332</v>
      </c>
      <c r="J34618" s="1">
        <v>44452</v>
      </c>
      <c r="K34618" t="s">
        <v>40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3772</v>
      </c>
      <c r="P34618" t="s">
        <v>145</v>
      </c>
      <c r="Q34618" t="s">
        <v>42</v>
      </c>
      <c r="R34618" t="s">
        <v>60</v>
      </c>
      <c r="S34618">
        <v>40000</v>
      </c>
      <c r="T34618" t="s">
        <v>375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74</v>
      </c>
      <c r="C34619" t="s">
        <v>25</v>
      </c>
      <c r="D34619" t="s">
        <v>56</v>
      </c>
      <c r="E34619" t="s">
        <v>28968</v>
      </c>
      <c r="F34619" t="s">
        <v>109</v>
      </c>
      <c r="G34619" t="s">
        <v>52</v>
      </c>
      <c r="H34619" s="1">
        <v>44511</v>
      </c>
      <c r="I34619" s="1">
        <v>44211</v>
      </c>
      <c r="J34619" s="1">
        <v>44544</v>
      </c>
      <c r="K34619" t="s">
        <v>40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3772</v>
      </c>
      <c r="P34619" t="s">
        <v>110</v>
      </c>
      <c r="Q34619" t="s">
        <v>42</v>
      </c>
      <c r="R34619" t="s">
        <v>60</v>
      </c>
      <c r="S34619">
        <v>50000</v>
      </c>
      <c r="T34619" t="s">
        <v>48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80</v>
      </c>
      <c r="C34620" t="s">
        <v>25</v>
      </c>
      <c r="D34620" t="s">
        <v>56</v>
      </c>
      <c r="E34620" t="s">
        <v>28969</v>
      </c>
      <c r="F34620" t="s">
        <v>39</v>
      </c>
      <c r="G34620" t="s">
        <v>52</v>
      </c>
      <c r="H34620" s="1">
        <v>44296</v>
      </c>
      <c r="I34620" s="1">
        <v>44332</v>
      </c>
      <c r="J34620" s="1">
        <v>44329</v>
      </c>
      <c r="K34620" t="s">
        <v>40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3772</v>
      </c>
      <c r="P34620" t="s">
        <v>41</v>
      </c>
      <c r="Q34620" t="s">
        <v>42</v>
      </c>
      <c r="R34620" t="s">
        <v>60</v>
      </c>
      <c r="S34620">
        <v>73163.679999999993</v>
      </c>
      <c r="T34620" t="s">
        <v>3538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214</v>
      </c>
      <c r="C34621" t="s">
        <v>25</v>
      </c>
      <c r="D34621" t="s">
        <v>44</v>
      </c>
      <c r="E34621" t="s">
        <v>28970</v>
      </c>
      <c r="F34621" t="s">
        <v>51</v>
      </c>
      <c r="G34621" t="s">
        <v>71</v>
      </c>
      <c r="H34621" s="1">
        <v>44297</v>
      </c>
      <c r="I34621" s="1">
        <v>44299</v>
      </c>
      <c r="J34621" s="1">
        <v>44299</v>
      </c>
      <c r="K34621" t="s">
        <v>40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3772</v>
      </c>
      <c r="P34621" t="s">
        <v>85</v>
      </c>
      <c r="Q34621" t="s">
        <v>42</v>
      </c>
      <c r="R34621" t="s">
        <v>60</v>
      </c>
      <c r="S34621">
        <v>65544</v>
      </c>
      <c r="T34621" t="s">
        <v>10917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102</v>
      </c>
      <c r="C34622" t="s">
        <v>25</v>
      </c>
      <c r="D34622" t="s">
        <v>56</v>
      </c>
      <c r="E34622" t="s">
        <v>108</v>
      </c>
      <c r="F34622" t="s">
        <v>51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40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3772</v>
      </c>
      <c r="P34622" t="s">
        <v>88</v>
      </c>
      <c r="Q34622" t="s">
        <v>42</v>
      </c>
      <c r="R34622" t="s">
        <v>60</v>
      </c>
      <c r="S34622">
        <v>85000</v>
      </c>
      <c r="T34622" t="s">
        <v>3121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239</v>
      </c>
      <c r="C34623" t="s">
        <v>25</v>
      </c>
      <c r="D34623" t="s">
        <v>26</v>
      </c>
      <c r="E34623" t="s">
        <v>28971</v>
      </c>
      <c r="F34623" t="s">
        <v>51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40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3772</v>
      </c>
      <c r="P34623" t="s">
        <v>88</v>
      </c>
      <c r="Q34623" t="s">
        <v>42</v>
      </c>
      <c r="R34623" t="s">
        <v>60</v>
      </c>
      <c r="S34623">
        <v>70000</v>
      </c>
      <c r="T34623" t="s">
        <v>4647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288</v>
      </c>
      <c r="C34624" t="s">
        <v>25</v>
      </c>
      <c r="D34624" t="s">
        <v>44</v>
      </c>
      <c r="E34624" t="s">
        <v>2897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40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3772</v>
      </c>
      <c r="P34624" t="s">
        <v>67</v>
      </c>
      <c r="Q34624" t="s">
        <v>42</v>
      </c>
      <c r="R34624" t="s">
        <v>60</v>
      </c>
      <c r="S34624">
        <v>30000</v>
      </c>
      <c r="T34624" t="s">
        <v>206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6</v>
      </c>
      <c r="C34625" t="s">
        <v>25</v>
      </c>
      <c r="D34625" t="s">
        <v>98</v>
      </c>
      <c r="E34625" t="s">
        <v>28185</v>
      </c>
      <c r="F34625" t="s">
        <v>10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40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3772</v>
      </c>
      <c r="P34625" t="s">
        <v>193</v>
      </c>
      <c r="Q34625" t="s">
        <v>42</v>
      </c>
      <c r="R34625" t="s">
        <v>60</v>
      </c>
      <c r="S34625">
        <v>52000</v>
      </c>
      <c r="T34625" t="s">
        <v>333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1423</v>
      </c>
      <c r="C34626" t="s">
        <v>25</v>
      </c>
      <c r="D34626" t="s">
        <v>56</v>
      </c>
      <c r="E34626" t="s">
        <v>28973</v>
      </c>
      <c r="F34626" t="s">
        <v>58</v>
      </c>
      <c r="G34626" t="s">
        <v>52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3772</v>
      </c>
      <c r="P34626" t="s">
        <v>76</v>
      </c>
      <c r="Q34626" t="s">
        <v>33</v>
      </c>
      <c r="R34626" t="s">
        <v>47</v>
      </c>
      <c r="S34626">
        <v>30996</v>
      </c>
      <c r="T34626" t="s">
        <v>3600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288</v>
      </c>
      <c r="C34627" t="s">
        <v>25</v>
      </c>
      <c r="D34627" t="s">
        <v>113</v>
      </c>
      <c r="E34627" t="s">
        <v>28974</v>
      </c>
      <c r="F34627" t="s">
        <v>58</v>
      </c>
      <c r="G34627" t="s">
        <v>52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3772</v>
      </c>
      <c r="P34627" t="s">
        <v>126</v>
      </c>
      <c r="Q34627" t="s">
        <v>33</v>
      </c>
      <c r="R34627" t="s">
        <v>47</v>
      </c>
      <c r="S34627">
        <v>69996</v>
      </c>
      <c r="T34627" t="s">
        <v>2181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6</v>
      </c>
      <c r="C34628" t="s">
        <v>25</v>
      </c>
      <c r="D34628" t="s">
        <v>56</v>
      </c>
      <c r="E34628" t="s">
        <v>16325</v>
      </c>
      <c r="F34628" t="s">
        <v>51</v>
      </c>
      <c r="G34628" t="s">
        <v>52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3772</v>
      </c>
      <c r="P34628" t="s">
        <v>88</v>
      </c>
      <c r="Q34628" t="s">
        <v>33</v>
      </c>
      <c r="R34628" t="s">
        <v>47</v>
      </c>
      <c r="S34628">
        <v>77000</v>
      </c>
      <c r="T34628" t="s">
        <v>2423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74</v>
      </c>
      <c r="C34629" t="s">
        <v>25</v>
      </c>
      <c r="D34629" t="s">
        <v>90</v>
      </c>
      <c r="E34629" t="s">
        <v>28975</v>
      </c>
      <c r="F34629" t="s">
        <v>51</v>
      </c>
      <c r="G34629" t="s">
        <v>52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3772</v>
      </c>
      <c r="P34629" t="s">
        <v>53</v>
      </c>
      <c r="Q34629" t="s">
        <v>33</v>
      </c>
      <c r="R34629" t="s">
        <v>47</v>
      </c>
      <c r="S34629">
        <v>56000</v>
      </c>
      <c r="T34629" t="s">
        <v>2804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6</v>
      </c>
      <c r="E34630" t="s">
        <v>28976</v>
      </c>
      <c r="F34630" t="s">
        <v>51</v>
      </c>
      <c r="G34630" t="s">
        <v>52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3772</v>
      </c>
      <c r="P34630" t="s">
        <v>88</v>
      </c>
      <c r="Q34630" t="s">
        <v>33</v>
      </c>
      <c r="R34630" t="s">
        <v>47</v>
      </c>
      <c r="S34630">
        <v>40320</v>
      </c>
      <c r="T34630" t="s">
        <v>4075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214</v>
      </c>
      <c r="C34631" t="s">
        <v>25</v>
      </c>
      <c r="D34631" t="s">
        <v>90</v>
      </c>
      <c r="E34631" t="s">
        <v>28977</v>
      </c>
      <c r="F34631" t="s">
        <v>28</v>
      </c>
      <c r="G34631" t="s">
        <v>52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3772</v>
      </c>
      <c r="P34631" t="s">
        <v>225</v>
      </c>
      <c r="Q34631" t="s">
        <v>33</v>
      </c>
      <c r="R34631" t="s">
        <v>47</v>
      </c>
      <c r="S34631">
        <v>113004</v>
      </c>
      <c r="T34631" t="s">
        <v>20431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222</v>
      </c>
      <c r="C34632" t="s">
        <v>25</v>
      </c>
      <c r="D34632" t="s">
        <v>90</v>
      </c>
      <c r="E34632" t="s">
        <v>13689</v>
      </c>
      <c r="F34632" t="s">
        <v>28</v>
      </c>
      <c r="G34632" t="s">
        <v>52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3772</v>
      </c>
      <c r="P34632" t="s">
        <v>46</v>
      </c>
      <c r="Q34632" t="s">
        <v>33</v>
      </c>
      <c r="R34632" t="s">
        <v>47</v>
      </c>
      <c r="S34632">
        <v>97000</v>
      </c>
      <c r="T34632" t="s">
        <v>109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6</v>
      </c>
      <c r="C34633" t="s">
        <v>25</v>
      </c>
      <c r="D34633" t="s">
        <v>62</v>
      </c>
      <c r="E34633" t="s">
        <v>28978</v>
      </c>
      <c r="F34633" t="s">
        <v>28</v>
      </c>
      <c r="G34633" t="s">
        <v>52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3772</v>
      </c>
      <c r="P34633" t="s">
        <v>46</v>
      </c>
      <c r="Q34633" t="s">
        <v>33</v>
      </c>
      <c r="R34633" t="s">
        <v>47</v>
      </c>
      <c r="S34633">
        <v>36000</v>
      </c>
      <c r="T34633" t="s">
        <v>243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74</v>
      </c>
      <c r="C34634" t="s">
        <v>25</v>
      </c>
      <c r="D34634" t="s">
        <v>56</v>
      </c>
      <c r="E34634" t="s">
        <v>66</v>
      </c>
      <c r="F34634" t="s">
        <v>28</v>
      </c>
      <c r="G34634" t="s">
        <v>52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3772</v>
      </c>
      <c r="P34634" t="s">
        <v>46</v>
      </c>
      <c r="Q34634" t="s">
        <v>33</v>
      </c>
      <c r="R34634" t="s">
        <v>47</v>
      </c>
      <c r="S34634">
        <v>45000</v>
      </c>
      <c r="T34634" t="s">
        <v>5181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89</v>
      </c>
      <c r="C34635" t="s">
        <v>25</v>
      </c>
      <c r="D34635" t="s">
        <v>143</v>
      </c>
      <c r="E34635" t="s">
        <v>28979</v>
      </c>
      <c r="F34635" t="s">
        <v>28</v>
      </c>
      <c r="G34635" t="s">
        <v>52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3772</v>
      </c>
      <c r="P34635" t="s">
        <v>67</v>
      </c>
      <c r="Q34635" t="s">
        <v>33</v>
      </c>
      <c r="R34635" t="s">
        <v>47</v>
      </c>
      <c r="S34635">
        <v>60000</v>
      </c>
      <c r="T34635" t="s">
        <v>418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367</v>
      </c>
      <c r="C34636" t="s">
        <v>25</v>
      </c>
      <c r="D34636" t="s">
        <v>44</v>
      </c>
      <c r="E34636" t="s">
        <v>28980</v>
      </c>
      <c r="F34636" t="s">
        <v>28</v>
      </c>
      <c r="G34636" t="s">
        <v>52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3772</v>
      </c>
      <c r="P34636" t="s">
        <v>225</v>
      </c>
      <c r="Q34636" t="s">
        <v>33</v>
      </c>
      <c r="R34636" t="s">
        <v>47</v>
      </c>
      <c r="S34636">
        <v>48000</v>
      </c>
      <c r="T34636" t="s">
        <v>6807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271</v>
      </c>
      <c r="C34637" t="s">
        <v>25</v>
      </c>
      <c r="D34637" t="s">
        <v>44</v>
      </c>
      <c r="E34637" t="s">
        <v>28981</v>
      </c>
      <c r="F34637" t="s">
        <v>28</v>
      </c>
      <c r="G34637" t="s">
        <v>52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3772</v>
      </c>
      <c r="P34637" t="s">
        <v>67</v>
      </c>
      <c r="Q34637" t="s">
        <v>33</v>
      </c>
      <c r="R34637" t="s">
        <v>47</v>
      </c>
      <c r="S34637">
        <v>55000</v>
      </c>
      <c r="T34637" t="s">
        <v>3000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288</v>
      </c>
      <c r="C34638" t="s">
        <v>25</v>
      </c>
      <c r="D34638" t="s">
        <v>56</v>
      </c>
      <c r="E34638" t="s">
        <v>28982</v>
      </c>
      <c r="F34638" t="s">
        <v>28</v>
      </c>
      <c r="G34638" t="s">
        <v>52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3772</v>
      </c>
      <c r="P34638" t="s">
        <v>64</v>
      </c>
      <c r="Q34638" t="s">
        <v>33</v>
      </c>
      <c r="R34638" t="s">
        <v>47</v>
      </c>
      <c r="S34638">
        <v>40000</v>
      </c>
      <c r="T34638" t="s">
        <v>3587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6</v>
      </c>
      <c r="C34639" t="s">
        <v>25</v>
      </c>
      <c r="D34639" t="s">
        <v>56</v>
      </c>
      <c r="E34639" t="s">
        <v>678</v>
      </c>
      <c r="F34639" t="s">
        <v>109</v>
      </c>
      <c r="G34639" t="s">
        <v>52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3772</v>
      </c>
      <c r="P34639" t="s">
        <v>145</v>
      </c>
      <c r="Q34639" t="s">
        <v>33</v>
      </c>
      <c r="R34639" t="s">
        <v>47</v>
      </c>
      <c r="S34639">
        <v>225000</v>
      </c>
      <c r="T34639" t="s">
        <v>2101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9</v>
      </c>
      <c r="C34640" t="s">
        <v>25</v>
      </c>
      <c r="D34640" t="s">
        <v>98</v>
      </c>
      <c r="E34640" t="s">
        <v>28983</v>
      </c>
      <c r="F34640" t="s">
        <v>39</v>
      </c>
      <c r="G34640" t="s">
        <v>52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3772</v>
      </c>
      <c r="P34640" t="s">
        <v>1568</v>
      </c>
      <c r="Q34640" t="s">
        <v>33</v>
      </c>
      <c r="R34640" t="s">
        <v>47</v>
      </c>
      <c r="S34640">
        <v>99000</v>
      </c>
      <c r="T34640" t="s">
        <v>184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367</v>
      </c>
      <c r="C34641" t="s">
        <v>25</v>
      </c>
      <c r="D34641" t="s">
        <v>56</v>
      </c>
      <c r="E34641" t="s">
        <v>9430</v>
      </c>
      <c r="F34641" t="s">
        <v>39</v>
      </c>
      <c r="G34641" t="s">
        <v>52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3772</v>
      </c>
      <c r="P34641" t="s">
        <v>41</v>
      </c>
      <c r="Q34641" t="s">
        <v>33</v>
      </c>
      <c r="R34641" t="s">
        <v>47</v>
      </c>
      <c r="S34641">
        <v>116004</v>
      </c>
      <c r="T34641" t="s">
        <v>3979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6</v>
      </c>
      <c r="C34642" t="s">
        <v>25</v>
      </c>
      <c r="D34642" t="s">
        <v>56</v>
      </c>
      <c r="E34642" t="s">
        <v>3401</v>
      </c>
      <c r="F34642" t="s">
        <v>1075</v>
      </c>
      <c r="G34642" t="s">
        <v>52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3772</v>
      </c>
      <c r="P34642" t="s">
        <v>2407</v>
      </c>
      <c r="Q34642" t="s">
        <v>33</v>
      </c>
      <c r="R34642" t="s">
        <v>47</v>
      </c>
      <c r="S34642">
        <v>67517.64</v>
      </c>
      <c r="T34642" t="s">
        <v>2528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367</v>
      </c>
      <c r="C34643" t="s">
        <v>25</v>
      </c>
      <c r="D34643" t="s">
        <v>56</v>
      </c>
      <c r="E34643" t="s">
        <v>28984</v>
      </c>
      <c r="F34643" t="s">
        <v>51</v>
      </c>
      <c r="G34643" t="s">
        <v>71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3772</v>
      </c>
      <c r="P34643" t="s">
        <v>100</v>
      </c>
      <c r="Q34643" t="s">
        <v>33</v>
      </c>
      <c r="R34643" t="s">
        <v>47</v>
      </c>
      <c r="S34643">
        <v>60000</v>
      </c>
      <c r="T34643" t="s">
        <v>26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68</v>
      </c>
      <c r="C34644" t="s">
        <v>25</v>
      </c>
      <c r="D34644" t="s">
        <v>90</v>
      </c>
      <c r="E34644" t="s">
        <v>28985</v>
      </c>
      <c r="F34644" t="s">
        <v>28</v>
      </c>
      <c r="G34644" t="s">
        <v>71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3772</v>
      </c>
      <c r="P34644" t="s">
        <v>225</v>
      </c>
      <c r="Q34644" t="s">
        <v>33</v>
      </c>
      <c r="R34644" t="s">
        <v>47</v>
      </c>
      <c r="S34644">
        <v>45996</v>
      </c>
      <c r="T34644" t="s">
        <v>1144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214</v>
      </c>
      <c r="C34645" t="s">
        <v>25</v>
      </c>
      <c r="D34645" t="s">
        <v>98</v>
      </c>
      <c r="E34645" t="s">
        <v>16536</v>
      </c>
      <c r="F34645" t="s">
        <v>28</v>
      </c>
      <c r="G34645" t="s">
        <v>71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3772</v>
      </c>
      <c r="P34645" t="s">
        <v>67</v>
      </c>
      <c r="Q34645" t="s">
        <v>33</v>
      </c>
      <c r="R34645" t="s">
        <v>47</v>
      </c>
      <c r="S34645">
        <v>26000</v>
      </c>
      <c r="T34645" t="s">
        <v>558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39</v>
      </c>
      <c r="C34646" t="s">
        <v>25</v>
      </c>
      <c r="D34646" t="s">
        <v>98</v>
      </c>
      <c r="E34646" t="s">
        <v>28986</v>
      </c>
      <c r="F34646" t="s">
        <v>51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3772</v>
      </c>
      <c r="P34646" t="s">
        <v>53</v>
      </c>
      <c r="Q34646" t="s">
        <v>33</v>
      </c>
      <c r="R34646" t="s">
        <v>47</v>
      </c>
      <c r="S34646">
        <v>54000</v>
      </c>
      <c r="T34646" t="s">
        <v>2098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9</v>
      </c>
      <c r="C34647" t="s">
        <v>25</v>
      </c>
      <c r="D34647" t="s">
        <v>98</v>
      </c>
      <c r="E34647" t="s">
        <v>28987</v>
      </c>
      <c r="F34647" t="s">
        <v>51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3772</v>
      </c>
      <c r="P34647" t="s">
        <v>85</v>
      </c>
      <c r="Q34647" t="s">
        <v>33</v>
      </c>
      <c r="R34647" t="s">
        <v>47</v>
      </c>
      <c r="S34647">
        <v>36000</v>
      </c>
      <c r="T34647" t="s">
        <v>10686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6</v>
      </c>
      <c r="C34648" t="s">
        <v>25</v>
      </c>
      <c r="D34648" t="s">
        <v>56</v>
      </c>
      <c r="E34648" t="s">
        <v>108</v>
      </c>
      <c r="F34648" t="s">
        <v>51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3772</v>
      </c>
      <c r="P34648" t="s">
        <v>85</v>
      </c>
      <c r="Q34648" t="s">
        <v>33</v>
      </c>
      <c r="R34648" t="s">
        <v>47</v>
      </c>
      <c r="S34648">
        <v>66000</v>
      </c>
      <c r="T34648" t="s">
        <v>2091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77</v>
      </c>
      <c r="C34649" t="s">
        <v>25</v>
      </c>
      <c r="D34649" t="s">
        <v>161</v>
      </c>
      <c r="E34649" t="s">
        <v>28988</v>
      </c>
      <c r="F34649" t="s">
        <v>51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3772</v>
      </c>
      <c r="P34649" t="s">
        <v>85</v>
      </c>
      <c r="Q34649" t="s">
        <v>33</v>
      </c>
      <c r="R34649" t="s">
        <v>47</v>
      </c>
      <c r="S34649">
        <v>43008</v>
      </c>
      <c r="T34649" t="s">
        <v>2820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95</v>
      </c>
      <c r="C34650" t="s">
        <v>25</v>
      </c>
      <c r="D34650" t="s">
        <v>98</v>
      </c>
      <c r="E34650" t="s">
        <v>28989</v>
      </c>
      <c r="F34650" t="s">
        <v>51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3772</v>
      </c>
      <c r="P34650" t="s">
        <v>80</v>
      </c>
      <c r="Q34650" t="s">
        <v>33</v>
      </c>
      <c r="R34650" t="s">
        <v>47</v>
      </c>
      <c r="S34650">
        <v>43000</v>
      </c>
      <c r="T34650" t="s">
        <v>1013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480</v>
      </c>
      <c r="C34651" t="s">
        <v>25</v>
      </c>
      <c r="D34651" t="s">
        <v>37</v>
      </c>
      <c r="E34651" t="s">
        <v>28990</v>
      </c>
      <c r="F34651" t="s">
        <v>51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3772</v>
      </c>
      <c r="P34651" t="s">
        <v>85</v>
      </c>
      <c r="Q34651" t="s">
        <v>33</v>
      </c>
      <c r="R34651" t="s">
        <v>47</v>
      </c>
      <c r="S34651">
        <v>18900</v>
      </c>
      <c r="T34651" t="s">
        <v>21356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6</v>
      </c>
      <c r="C34652" t="s">
        <v>25</v>
      </c>
      <c r="D34652" t="s">
        <v>26</v>
      </c>
      <c r="E34652" t="s">
        <v>28991</v>
      </c>
      <c r="F34652" t="s">
        <v>51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3772</v>
      </c>
      <c r="P34652" t="s">
        <v>85</v>
      </c>
      <c r="Q34652" t="s">
        <v>33</v>
      </c>
      <c r="R34652" t="s">
        <v>47</v>
      </c>
      <c r="S34652">
        <v>70000</v>
      </c>
      <c r="T34652" t="s">
        <v>2975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6</v>
      </c>
      <c r="C34653" t="s">
        <v>25</v>
      </c>
      <c r="D34653" t="s">
        <v>90</v>
      </c>
      <c r="E34653" t="s">
        <v>2899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3772</v>
      </c>
      <c r="P34653" t="s">
        <v>225</v>
      </c>
      <c r="Q34653" t="s">
        <v>33</v>
      </c>
      <c r="R34653" t="s">
        <v>47</v>
      </c>
      <c r="S34653">
        <v>46072</v>
      </c>
      <c r="T34653" t="s">
        <v>549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74</v>
      </c>
      <c r="C34654" t="s">
        <v>25</v>
      </c>
      <c r="D34654" t="s">
        <v>161</v>
      </c>
      <c r="E34654" t="s">
        <v>2899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3772</v>
      </c>
      <c r="P34654" t="s">
        <v>225</v>
      </c>
      <c r="Q34654" t="s">
        <v>33</v>
      </c>
      <c r="R34654" t="s">
        <v>47</v>
      </c>
      <c r="S34654">
        <v>30504</v>
      </c>
      <c r="T34654" t="s">
        <v>3302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74</v>
      </c>
      <c r="C34655" t="s">
        <v>25</v>
      </c>
      <c r="D34655" t="s">
        <v>113</v>
      </c>
      <c r="E34655" t="s">
        <v>2899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3772</v>
      </c>
      <c r="P34655" t="s">
        <v>67</v>
      </c>
      <c r="Q34655" t="s">
        <v>33</v>
      </c>
      <c r="R34655" t="s">
        <v>47</v>
      </c>
      <c r="S34655">
        <v>63996</v>
      </c>
      <c r="T34655" t="s">
        <v>9566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214</v>
      </c>
      <c r="C34656" t="s">
        <v>25</v>
      </c>
      <c r="D34656" t="s">
        <v>26</v>
      </c>
      <c r="E34656" t="s">
        <v>2899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3772</v>
      </c>
      <c r="P34656" t="s">
        <v>225</v>
      </c>
      <c r="Q34656" t="s">
        <v>33</v>
      </c>
      <c r="R34656" t="s">
        <v>47</v>
      </c>
      <c r="S34656">
        <v>75000</v>
      </c>
      <c r="T34656" t="s">
        <v>3117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288</v>
      </c>
      <c r="C34657" t="s">
        <v>25</v>
      </c>
      <c r="D34657" t="s">
        <v>26</v>
      </c>
      <c r="E34657" t="s">
        <v>2899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3772</v>
      </c>
      <c r="P34657" t="s">
        <v>32</v>
      </c>
      <c r="Q34657" t="s">
        <v>33</v>
      </c>
      <c r="R34657" t="s">
        <v>47</v>
      </c>
      <c r="S34657">
        <v>20496</v>
      </c>
      <c r="T34657" t="s">
        <v>4637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89</v>
      </c>
      <c r="C34658" t="s">
        <v>25</v>
      </c>
      <c r="D34658" t="s">
        <v>56</v>
      </c>
      <c r="E34658" t="s">
        <v>2899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3772</v>
      </c>
      <c r="P34658" t="s">
        <v>64</v>
      </c>
      <c r="Q34658" t="s">
        <v>33</v>
      </c>
      <c r="R34658" t="s">
        <v>47</v>
      </c>
      <c r="S34658">
        <v>21158</v>
      </c>
      <c r="T34658" t="s">
        <v>6176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9</v>
      </c>
      <c r="C34659" t="s">
        <v>25</v>
      </c>
      <c r="D34659" t="s">
        <v>56</v>
      </c>
      <c r="E34659" t="s">
        <v>5763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3772</v>
      </c>
      <c r="P34659" t="s">
        <v>64</v>
      </c>
      <c r="Q34659" t="s">
        <v>33</v>
      </c>
      <c r="R34659" t="s">
        <v>47</v>
      </c>
      <c r="S34659">
        <v>48000</v>
      </c>
      <c r="T34659" t="s">
        <v>2091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122</v>
      </c>
      <c r="C34660" t="s">
        <v>25</v>
      </c>
      <c r="D34660" t="s">
        <v>143</v>
      </c>
      <c r="E34660" t="s">
        <v>2899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3772</v>
      </c>
      <c r="P34660" t="s">
        <v>225</v>
      </c>
      <c r="Q34660" t="s">
        <v>33</v>
      </c>
      <c r="R34660" t="s">
        <v>47</v>
      </c>
      <c r="S34660">
        <v>60000</v>
      </c>
      <c r="T34660" t="s">
        <v>6037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89</v>
      </c>
      <c r="C34661" t="s">
        <v>25</v>
      </c>
      <c r="D34661" t="s">
        <v>26</v>
      </c>
      <c r="E34661" t="s">
        <v>2899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3772</v>
      </c>
      <c r="P34661" t="s">
        <v>64</v>
      </c>
      <c r="Q34661" t="s">
        <v>33</v>
      </c>
      <c r="R34661" t="s">
        <v>47</v>
      </c>
      <c r="S34661">
        <v>54000</v>
      </c>
      <c r="T34661" t="s">
        <v>4569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252</v>
      </c>
      <c r="C34662" t="s">
        <v>25</v>
      </c>
      <c r="D34662" t="s">
        <v>56</v>
      </c>
      <c r="E34662" t="s">
        <v>237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3772</v>
      </c>
      <c r="P34662" t="s">
        <v>32</v>
      </c>
      <c r="Q34662" t="s">
        <v>33</v>
      </c>
      <c r="R34662" t="s">
        <v>47</v>
      </c>
      <c r="S34662">
        <v>64668</v>
      </c>
      <c r="T34662" t="s">
        <v>2684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107</v>
      </c>
      <c r="C34663" t="s">
        <v>25</v>
      </c>
      <c r="D34663" t="s">
        <v>62</v>
      </c>
      <c r="E34663" t="s">
        <v>29000</v>
      </c>
      <c r="F34663" t="s">
        <v>10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3772</v>
      </c>
      <c r="P34663" t="s">
        <v>624</v>
      </c>
      <c r="Q34663" t="s">
        <v>33</v>
      </c>
      <c r="R34663" t="s">
        <v>47</v>
      </c>
      <c r="S34663">
        <v>122004</v>
      </c>
      <c r="T34663" t="s">
        <v>6576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102</v>
      </c>
      <c r="C34664" t="s">
        <v>25</v>
      </c>
      <c r="D34664" t="s">
        <v>90</v>
      </c>
      <c r="E34664" t="s">
        <v>29001</v>
      </c>
      <c r="F34664" t="s">
        <v>10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3772</v>
      </c>
      <c r="P34664" t="s">
        <v>624</v>
      </c>
      <c r="Q34664" t="s">
        <v>33</v>
      </c>
      <c r="R34664" t="s">
        <v>47</v>
      </c>
      <c r="S34664">
        <v>46000</v>
      </c>
      <c r="T34664" t="s">
        <v>3215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271</v>
      </c>
      <c r="C34665" t="s">
        <v>25</v>
      </c>
      <c r="D34665" t="s">
        <v>56</v>
      </c>
      <c r="E34665" t="s">
        <v>1447</v>
      </c>
      <c r="F34665" t="s">
        <v>10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3772</v>
      </c>
      <c r="P34665" t="s">
        <v>1589</v>
      </c>
      <c r="Q34665" t="s">
        <v>33</v>
      </c>
      <c r="R34665" t="s">
        <v>47</v>
      </c>
      <c r="S34665">
        <v>100400</v>
      </c>
      <c r="T34665" t="s">
        <v>3723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6</v>
      </c>
      <c r="C34666" t="s">
        <v>25</v>
      </c>
      <c r="D34666" t="s">
        <v>56</v>
      </c>
      <c r="E34666" t="s">
        <v>29002</v>
      </c>
      <c r="F34666" t="s">
        <v>10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3772</v>
      </c>
      <c r="P34666" t="s">
        <v>145</v>
      </c>
      <c r="Q34666" t="s">
        <v>33</v>
      </c>
      <c r="R34666" t="s">
        <v>47</v>
      </c>
      <c r="S34666">
        <v>63624</v>
      </c>
      <c r="T34666" t="s">
        <v>838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239</v>
      </c>
      <c r="C34667" t="s">
        <v>25</v>
      </c>
      <c r="D34667" t="s">
        <v>44</v>
      </c>
      <c r="E34667" t="s">
        <v>29003</v>
      </c>
      <c r="F34667" t="s">
        <v>10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3772</v>
      </c>
      <c r="P34667" t="s">
        <v>145</v>
      </c>
      <c r="Q34667" t="s">
        <v>33</v>
      </c>
      <c r="R34667" t="s">
        <v>47</v>
      </c>
      <c r="S34667">
        <v>33804</v>
      </c>
      <c r="T34667" t="s">
        <v>3275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9</v>
      </c>
      <c r="C34668" t="s">
        <v>25</v>
      </c>
      <c r="D34668" t="s">
        <v>62</v>
      </c>
      <c r="E34668" t="s">
        <v>29004</v>
      </c>
      <c r="F34668" t="s">
        <v>10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3772</v>
      </c>
      <c r="P34668" t="s">
        <v>1589</v>
      </c>
      <c r="Q34668" t="s">
        <v>33</v>
      </c>
      <c r="R34668" t="s">
        <v>47</v>
      </c>
      <c r="S34668">
        <v>20800</v>
      </c>
      <c r="T34668" t="s">
        <v>2426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222</v>
      </c>
      <c r="C34669" t="s">
        <v>25</v>
      </c>
      <c r="D34669" t="s">
        <v>44</v>
      </c>
      <c r="E34669" t="s">
        <v>29005</v>
      </c>
      <c r="F34669" t="s">
        <v>39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3772</v>
      </c>
      <c r="P34669" t="s">
        <v>1568</v>
      </c>
      <c r="Q34669" t="s">
        <v>33</v>
      </c>
      <c r="R34669" t="s">
        <v>47</v>
      </c>
      <c r="S34669">
        <v>27000</v>
      </c>
      <c r="T34669" t="s">
        <v>1248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107</v>
      </c>
      <c r="C34670" t="s">
        <v>25</v>
      </c>
      <c r="D34670" t="s">
        <v>143</v>
      </c>
      <c r="E34670" t="s">
        <v>29006</v>
      </c>
      <c r="F34670" t="s">
        <v>39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3772</v>
      </c>
      <c r="P34670" t="s">
        <v>41</v>
      </c>
      <c r="Q34670" t="s">
        <v>33</v>
      </c>
      <c r="R34670" t="s">
        <v>47</v>
      </c>
      <c r="S34670">
        <v>32652</v>
      </c>
      <c r="T34670" t="s">
        <v>1264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102</v>
      </c>
      <c r="C34671" t="s">
        <v>25</v>
      </c>
      <c r="D34671" t="s">
        <v>56</v>
      </c>
      <c r="E34671" t="s">
        <v>29007</v>
      </c>
      <c r="F34671" t="s">
        <v>39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3772</v>
      </c>
      <c r="P34671" t="s">
        <v>2015</v>
      </c>
      <c r="Q34671" t="s">
        <v>33</v>
      </c>
      <c r="R34671" t="s">
        <v>47</v>
      </c>
      <c r="S34671">
        <v>70000</v>
      </c>
      <c r="T34671" t="s">
        <v>3504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9</v>
      </c>
      <c r="C34672" t="s">
        <v>25</v>
      </c>
      <c r="D34672" t="s">
        <v>143</v>
      </c>
      <c r="E34672" t="s">
        <v>29008</v>
      </c>
      <c r="F34672" t="s">
        <v>39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3772</v>
      </c>
      <c r="P34672" t="s">
        <v>41</v>
      </c>
      <c r="Q34672" t="s">
        <v>33</v>
      </c>
      <c r="R34672" t="s">
        <v>47</v>
      </c>
      <c r="S34672">
        <v>50001.56</v>
      </c>
      <c r="T34672" t="s">
        <v>7873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9</v>
      </c>
      <c r="C34673" t="s">
        <v>25</v>
      </c>
      <c r="D34673" t="s">
        <v>171</v>
      </c>
      <c r="E34673" t="s">
        <v>29009</v>
      </c>
      <c r="F34673" t="s">
        <v>39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3772</v>
      </c>
      <c r="P34673" t="s">
        <v>41</v>
      </c>
      <c r="Q34673" t="s">
        <v>33</v>
      </c>
      <c r="R34673" t="s">
        <v>47</v>
      </c>
      <c r="S34673">
        <v>38400</v>
      </c>
      <c r="T34673" t="s">
        <v>3534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4</v>
      </c>
      <c r="E34674" t="s">
        <v>21623</v>
      </c>
      <c r="F34674" t="s">
        <v>1075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3772</v>
      </c>
      <c r="P34674" t="s">
        <v>2407</v>
      </c>
      <c r="Q34674" t="s">
        <v>33</v>
      </c>
      <c r="R34674" t="s">
        <v>47</v>
      </c>
      <c r="S34674">
        <v>72780</v>
      </c>
      <c r="T34674" t="s">
        <v>7210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9</v>
      </c>
      <c r="C34675" t="s">
        <v>25</v>
      </c>
      <c r="D34675" t="s">
        <v>98</v>
      </c>
      <c r="E34675" t="s">
        <v>29010</v>
      </c>
      <c r="F34675" t="s">
        <v>1075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3772</v>
      </c>
      <c r="P34675" t="s">
        <v>2664</v>
      </c>
      <c r="Q34675" t="s">
        <v>33</v>
      </c>
      <c r="R34675" t="s">
        <v>47</v>
      </c>
      <c r="S34675">
        <v>30000</v>
      </c>
      <c r="T34675" t="s">
        <v>292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68</v>
      </c>
      <c r="C34676" t="s">
        <v>25</v>
      </c>
      <c r="D34676" t="s">
        <v>56</v>
      </c>
      <c r="E34676" t="s">
        <v>17552</v>
      </c>
      <c r="F34676" t="s">
        <v>109</v>
      </c>
      <c r="G34676" t="s">
        <v>52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3772</v>
      </c>
      <c r="P34676" t="s">
        <v>145</v>
      </c>
      <c r="Q34676" t="s">
        <v>33</v>
      </c>
      <c r="R34676" t="s">
        <v>47</v>
      </c>
      <c r="S34676">
        <v>51600</v>
      </c>
      <c r="T34676" t="s">
        <v>1825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480</v>
      </c>
      <c r="C34677" t="s">
        <v>25</v>
      </c>
      <c r="D34677" t="s">
        <v>171</v>
      </c>
      <c r="E34677" t="s">
        <v>2901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3772</v>
      </c>
      <c r="P34677" t="s">
        <v>67</v>
      </c>
      <c r="Q34677" t="s">
        <v>33</v>
      </c>
      <c r="R34677" t="s">
        <v>47</v>
      </c>
      <c r="S34677">
        <v>50000</v>
      </c>
      <c r="T34677" t="s">
        <v>1386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107</v>
      </c>
      <c r="C34678" t="s">
        <v>25</v>
      </c>
      <c r="D34678" t="s">
        <v>171</v>
      </c>
      <c r="E34678" t="s">
        <v>29012</v>
      </c>
      <c r="F34678" t="s">
        <v>1075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3772</v>
      </c>
      <c r="P34678" t="s">
        <v>2176</v>
      </c>
      <c r="Q34678" t="s">
        <v>33</v>
      </c>
      <c r="R34678" t="s">
        <v>47</v>
      </c>
      <c r="S34678">
        <v>33600</v>
      </c>
      <c r="T34678" t="s">
        <v>1061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288</v>
      </c>
      <c r="C34679" t="s">
        <v>25</v>
      </c>
      <c r="D34679" t="s">
        <v>98</v>
      </c>
      <c r="E34679" t="s">
        <v>29013</v>
      </c>
      <c r="F34679" t="s">
        <v>58</v>
      </c>
      <c r="G34679" t="s">
        <v>52</v>
      </c>
      <c r="H34679" s="1">
        <v>44480</v>
      </c>
      <c r="I34679" s="1">
        <v>44271</v>
      </c>
      <c r="J34679" s="1">
        <v>44271</v>
      </c>
      <c r="K34679" t="s">
        <v>40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3772</v>
      </c>
      <c r="P34679" t="s">
        <v>76</v>
      </c>
      <c r="Q34679" t="s">
        <v>33</v>
      </c>
      <c r="R34679" t="s">
        <v>47</v>
      </c>
      <c r="S34679">
        <v>50004</v>
      </c>
      <c r="T34679" t="s">
        <v>57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102</v>
      </c>
      <c r="C34680" t="s">
        <v>25</v>
      </c>
      <c r="D34680" t="s">
        <v>56</v>
      </c>
      <c r="E34680" t="s">
        <v>29014</v>
      </c>
      <c r="F34680" t="s">
        <v>58</v>
      </c>
      <c r="G34680" t="s">
        <v>52</v>
      </c>
      <c r="H34680" s="1">
        <v>44480</v>
      </c>
      <c r="I34680" s="1">
        <v>44302</v>
      </c>
      <c r="J34680" s="1">
        <v>44329</v>
      </c>
      <c r="K34680" t="s">
        <v>40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3772</v>
      </c>
      <c r="P34680" t="s">
        <v>72</v>
      </c>
      <c r="Q34680" t="s">
        <v>33</v>
      </c>
      <c r="R34680" t="s">
        <v>47</v>
      </c>
      <c r="S34680">
        <v>52000</v>
      </c>
      <c r="T34680" t="s">
        <v>6280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68</v>
      </c>
      <c r="C34681" t="s">
        <v>25</v>
      </c>
      <c r="D34681" t="s">
        <v>56</v>
      </c>
      <c r="E34681" t="s">
        <v>27271</v>
      </c>
      <c r="F34681" t="s">
        <v>58</v>
      </c>
      <c r="G34681" t="s">
        <v>52</v>
      </c>
      <c r="H34681" s="1">
        <v>44266</v>
      </c>
      <c r="I34681" s="1">
        <v>44302</v>
      </c>
      <c r="J34681" s="1">
        <v>44329</v>
      </c>
      <c r="K34681" t="s">
        <v>40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3772</v>
      </c>
      <c r="P34681" t="s">
        <v>76</v>
      </c>
      <c r="Q34681" t="s">
        <v>33</v>
      </c>
      <c r="R34681" t="s">
        <v>47</v>
      </c>
      <c r="S34681">
        <v>85000</v>
      </c>
      <c r="T34681" t="s">
        <v>17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74</v>
      </c>
      <c r="C34682" t="s">
        <v>25</v>
      </c>
      <c r="D34682" t="s">
        <v>44</v>
      </c>
      <c r="E34682" t="s">
        <v>29015</v>
      </c>
      <c r="F34682" t="s">
        <v>58</v>
      </c>
      <c r="G34682" t="s">
        <v>52</v>
      </c>
      <c r="H34682" s="1">
        <v>44480</v>
      </c>
      <c r="I34682" s="1">
        <v>44302</v>
      </c>
      <c r="J34682" s="1">
        <v>44545</v>
      </c>
      <c r="K34682" t="s">
        <v>40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3772</v>
      </c>
      <c r="P34682" t="s">
        <v>72</v>
      </c>
      <c r="Q34682" t="s">
        <v>33</v>
      </c>
      <c r="R34682" t="s">
        <v>47</v>
      </c>
      <c r="S34682">
        <v>38400</v>
      </c>
      <c r="T34682" t="s">
        <v>350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74</v>
      </c>
      <c r="C34683" t="s">
        <v>25</v>
      </c>
      <c r="D34683" t="s">
        <v>44</v>
      </c>
      <c r="E34683" t="s">
        <v>29016</v>
      </c>
      <c r="F34683" t="s">
        <v>58</v>
      </c>
      <c r="G34683" t="s">
        <v>52</v>
      </c>
      <c r="H34683" s="1">
        <v>44450</v>
      </c>
      <c r="I34683" s="1">
        <v>44480</v>
      </c>
      <c r="J34683" s="1">
        <v>44480</v>
      </c>
      <c r="K34683" t="s">
        <v>40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3772</v>
      </c>
      <c r="P34683" t="s">
        <v>76</v>
      </c>
      <c r="Q34683" t="s">
        <v>33</v>
      </c>
      <c r="R34683" t="s">
        <v>47</v>
      </c>
      <c r="S34683">
        <v>33996</v>
      </c>
      <c r="T34683" t="s">
        <v>3692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74</v>
      </c>
      <c r="C34684" t="s">
        <v>25</v>
      </c>
      <c r="D34684" t="s">
        <v>113</v>
      </c>
      <c r="E34684" t="s">
        <v>29017</v>
      </c>
      <c r="F34684" t="s">
        <v>58</v>
      </c>
      <c r="G34684" t="s">
        <v>52</v>
      </c>
      <c r="H34684" s="1">
        <v>44541</v>
      </c>
      <c r="I34684" s="1">
        <v>44543</v>
      </c>
      <c r="J34684" s="1">
        <v>44543</v>
      </c>
      <c r="K34684" t="s">
        <v>40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3772</v>
      </c>
      <c r="P34684" t="s">
        <v>76</v>
      </c>
      <c r="Q34684" t="s">
        <v>33</v>
      </c>
      <c r="R34684" t="s">
        <v>47</v>
      </c>
      <c r="S34684">
        <v>33280</v>
      </c>
      <c r="T34684" t="s">
        <v>2967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207</v>
      </c>
      <c r="C34685" t="s">
        <v>25</v>
      </c>
      <c r="D34685" t="s">
        <v>26</v>
      </c>
      <c r="E34685" t="s">
        <v>14686</v>
      </c>
      <c r="F34685" t="s">
        <v>58</v>
      </c>
      <c r="G34685" t="s">
        <v>52</v>
      </c>
      <c r="H34685" s="1">
        <v>44479</v>
      </c>
      <c r="I34685" s="1">
        <v>44242</v>
      </c>
      <c r="J34685" s="1">
        <v>44242</v>
      </c>
      <c r="K34685" t="s">
        <v>40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3772</v>
      </c>
      <c r="P34685" t="s">
        <v>126</v>
      </c>
      <c r="Q34685" t="s">
        <v>33</v>
      </c>
      <c r="R34685" t="s">
        <v>47</v>
      </c>
      <c r="S34685">
        <v>35000</v>
      </c>
      <c r="T34685" t="s">
        <v>2160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9</v>
      </c>
      <c r="C34686" t="s">
        <v>25</v>
      </c>
      <c r="D34686" t="s">
        <v>143</v>
      </c>
      <c r="E34686" t="s">
        <v>29018</v>
      </c>
      <c r="F34686" t="s">
        <v>58</v>
      </c>
      <c r="G34686" t="s">
        <v>52</v>
      </c>
      <c r="H34686" s="1">
        <v>44357</v>
      </c>
      <c r="I34686" s="1">
        <v>44302</v>
      </c>
      <c r="J34686" s="1">
        <v>44543</v>
      </c>
      <c r="K34686" t="s">
        <v>40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3772</v>
      </c>
      <c r="P34686" t="s">
        <v>76</v>
      </c>
      <c r="Q34686" t="s">
        <v>33</v>
      </c>
      <c r="R34686" t="s">
        <v>47</v>
      </c>
      <c r="S34686">
        <v>28800</v>
      </c>
      <c r="T34686" t="s">
        <v>150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6</v>
      </c>
      <c r="C34687" t="s">
        <v>25</v>
      </c>
      <c r="D34687" t="s">
        <v>171</v>
      </c>
      <c r="E34687" t="s">
        <v>29019</v>
      </c>
      <c r="F34687" t="s">
        <v>58</v>
      </c>
      <c r="G34687" t="s">
        <v>52</v>
      </c>
      <c r="H34687" s="1">
        <v>44479</v>
      </c>
      <c r="I34687" s="1">
        <v>44243</v>
      </c>
      <c r="J34687" s="1">
        <v>44241</v>
      </c>
      <c r="K34687" t="s">
        <v>40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3772</v>
      </c>
      <c r="P34687" t="s">
        <v>72</v>
      </c>
      <c r="Q34687" t="s">
        <v>33</v>
      </c>
      <c r="R34687" t="s">
        <v>47</v>
      </c>
      <c r="S34687">
        <v>91985.279999999999</v>
      </c>
      <c r="T34687" t="s">
        <v>254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222</v>
      </c>
      <c r="C34688" t="s">
        <v>25</v>
      </c>
      <c r="D34688" t="s">
        <v>62</v>
      </c>
      <c r="E34688" t="s">
        <v>29020</v>
      </c>
      <c r="F34688" t="s">
        <v>58</v>
      </c>
      <c r="G34688" t="s">
        <v>52</v>
      </c>
      <c r="H34688" s="1">
        <v>44479</v>
      </c>
      <c r="I34688" s="1">
        <v>44423</v>
      </c>
      <c r="J34688" s="1">
        <v>44242</v>
      </c>
      <c r="K34688" t="s">
        <v>40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3772</v>
      </c>
      <c r="P34688" t="s">
        <v>126</v>
      </c>
      <c r="Q34688" t="s">
        <v>33</v>
      </c>
      <c r="R34688" t="s">
        <v>47</v>
      </c>
      <c r="S34688">
        <v>71004</v>
      </c>
      <c r="T34688" t="s">
        <v>706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68</v>
      </c>
      <c r="C34689" t="s">
        <v>25</v>
      </c>
      <c r="D34689" t="s">
        <v>98</v>
      </c>
      <c r="E34689" t="s">
        <v>29021</v>
      </c>
      <c r="F34689" t="s">
        <v>51</v>
      </c>
      <c r="G34689" t="s">
        <v>52</v>
      </c>
      <c r="H34689" s="1">
        <v>44449</v>
      </c>
      <c r="I34689" s="1">
        <v>44269</v>
      </c>
      <c r="J34689" s="1">
        <v>44269</v>
      </c>
      <c r="K34689" t="s">
        <v>40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3772</v>
      </c>
      <c r="P34689" t="s">
        <v>53</v>
      </c>
      <c r="Q34689" t="s">
        <v>33</v>
      </c>
      <c r="R34689" t="s">
        <v>47</v>
      </c>
      <c r="S34689">
        <v>47000</v>
      </c>
      <c r="T34689" t="s">
        <v>5127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6</v>
      </c>
      <c r="C34690" t="s">
        <v>25</v>
      </c>
      <c r="D34690" t="s">
        <v>98</v>
      </c>
      <c r="E34690" t="s">
        <v>29022</v>
      </c>
      <c r="F34690" t="s">
        <v>51</v>
      </c>
      <c r="G34690" t="s">
        <v>52</v>
      </c>
      <c r="H34690" s="1">
        <v>44357</v>
      </c>
      <c r="I34690" s="1">
        <v>44332</v>
      </c>
      <c r="J34690" s="1">
        <v>44483</v>
      </c>
      <c r="K34690" t="s">
        <v>40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3772</v>
      </c>
      <c r="P34690" t="s">
        <v>85</v>
      </c>
      <c r="Q34690" t="s">
        <v>33</v>
      </c>
      <c r="R34690" t="s">
        <v>47</v>
      </c>
      <c r="S34690">
        <v>75000</v>
      </c>
      <c r="T34690" t="s">
        <v>479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6</v>
      </c>
      <c r="C34691" t="s">
        <v>25</v>
      </c>
      <c r="D34691" t="s">
        <v>56</v>
      </c>
      <c r="E34691" t="s">
        <v>29023</v>
      </c>
      <c r="F34691" t="s">
        <v>51</v>
      </c>
      <c r="G34691" t="s">
        <v>52</v>
      </c>
      <c r="H34691" s="1">
        <v>44357</v>
      </c>
      <c r="I34691" s="1">
        <v>44421</v>
      </c>
      <c r="J34691" s="1">
        <v>44452</v>
      </c>
      <c r="K34691" t="s">
        <v>40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3772</v>
      </c>
      <c r="P34691" t="s">
        <v>100</v>
      </c>
      <c r="Q34691" t="s">
        <v>33</v>
      </c>
      <c r="R34691" t="s">
        <v>47</v>
      </c>
      <c r="S34691">
        <v>65028</v>
      </c>
      <c r="T34691" t="s">
        <v>5198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39</v>
      </c>
      <c r="C34692" t="s">
        <v>25</v>
      </c>
      <c r="D34692" t="s">
        <v>56</v>
      </c>
      <c r="E34692" t="s">
        <v>7274</v>
      </c>
      <c r="F34692" t="s">
        <v>51</v>
      </c>
      <c r="G34692" t="s">
        <v>52</v>
      </c>
      <c r="H34692" s="1">
        <v>44419</v>
      </c>
      <c r="I34692" s="1">
        <v>44541</v>
      </c>
      <c r="J34692" s="1">
        <v>44541</v>
      </c>
      <c r="K34692" t="s">
        <v>40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3772</v>
      </c>
      <c r="P34692" t="s">
        <v>100</v>
      </c>
      <c r="Q34692" t="s">
        <v>33</v>
      </c>
      <c r="R34692" t="s">
        <v>47</v>
      </c>
      <c r="S34692">
        <v>85000</v>
      </c>
      <c r="T34692" t="s">
        <v>29024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102</v>
      </c>
      <c r="C34693" t="s">
        <v>25</v>
      </c>
      <c r="D34693" t="s">
        <v>56</v>
      </c>
      <c r="E34693" t="s">
        <v>29025</v>
      </c>
      <c r="F34693" t="s">
        <v>51</v>
      </c>
      <c r="G34693" t="s">
        <v>52</v>
      </c>
      <c r="H34693" s="1">
        <v>44540</v>
      </c>
      <c r="I34693" s="1">
        <v>44419</v>
      </c>
      <c r="J34693" s="1">
        <v>44450</v>
      </c>
      <c r="K34693" t="s">
        <v>40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3772</v>
      </c>
      <c r="P34693" t="s">
        <v>53</v>
      </c>
      <c r="Q34693" t="s">
        <v>33</v>
      </c>
      <c r="R34693" t="s">
        <v>47</v>
      </c>
      <c r="S34693">
        <v>62000</v>
      </c>
      <c r="T34693" t="s">
        <v>3150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9</v>
      </c>
      <c r="C34694" t="s">
        <v>25</v>
      </c>
      <c r="D34694" t="s">
        <v>56</v>
      </c>
      <c r="E34694" t="s">
        <v>2850</v>
      </c>
      <c r="F34694" t="s">
        <v>51</v>
      </c>
      <c r="G34694" t="s">
        <v>52</v>
      </c>
      <c r="H34694" s="1">
        <v>44387</v>
      </c>
      <c r="I34694" s="1">
        <v>44332</v>
      </c>
      <c r="J34694" s="1">
        <v>44421</v>
      </c>
      <c r="K34694" t="s">
        <v>40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3772</v>
      </c>
      <c r="P34694" t="s">
        <v>53</v>
      </c>
      <c r="Q34694" t="s">
        <v>33</v>
      </c>
      <c r="R34694" t="s">
        <v>47</v>
      </c>
      <c r="S34694">
        <v>60000</v>
      </c>
      <c r="T34694" t="s">
        <v>6161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107</v>
      </c>
      <c r="C34695" t="s">
        <v>25</v>
      </c>
      <c r="D34695" t="s">
        <v>56</v>
      </c>
      <c r="E34695" t="s">
        <v>6264</v>
      </c>
      <c r="F34695" t="s">
        <v>51</v>
      </c>
      <c r="G34695" t="s">
        <v>52</v>
      </c>
      <c r="H34695" s="1">
        <v>44297</v>
      </c>
      <c r="I34695" s="1">
        <v>44211</v>
      </c>
      <c r="J34695" s="1">
        <v>44242</v>
      </c>
      <c r="K34695" t="s">
        <v>40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3772</v>
      </c>
      <c r="P34695" t="s">
        <v>88</v>
      </c>
      <c r="Q34695" t="s">
        <v>33</v>
      </c>
      <c r="R34695" t="s">
        <v>47</v>
      </c>
      <c r="S34695">
        <v>54000</v>
      </c>
      <c r="T34695" t="s">
        <v>1987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80</v>
      </c>
      <c r="C34696" t="s">
        <v>25</v>
      </c>
      <c r="D34696" t="s">
        <v>56</v>
      </c>
      <c r="E34696" t="s">
        <v>26454</v>
      </c>
      <c r="F34696" t="s">
        <v>51</v>
      </c>
      <c r="G34696" t="s">
        <v>52</v>
      </c>
      <c r="H34696" s="1">
        <v>44388</v>
      </c>
      <c r="I34696" s="1">
        <v>44302</v>
      </c>
      <c r="J34696" s="1">
        <v>44302</v>
      </c>
      <c r="K34696" t="s">
        <v>40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3772</v>
      </c>
      <c r="P34696" t="s">
        <v>88</v>
      </c>
      <c r="Q34696" t="s">
        <v>33</v>
      </c>
      <c r="R34696" t="s">
        <v>47</v>
      </c>
      <c r="S34696">
        <v>60000</v>
      </c>
      <c r="T34696" t="s">
        <v>6125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6</v>
      </c>
      <c r="C34697" t="s">
        <v>25</v>
      </c>
      <c r="D34697" t="s">
        <v>56</v>
      </c>
      <c r="E34697" t="s">
        <v>29026</v>
      </c>
      <c r="F34697" t="s">
        <v>51</v>
      </c>
      <c r="G34697" t="s">
        <v>52</v>
      </c>
      <c r="H34697" s="1">
        <v>44238</v>
      </c>
      <c r="I34697" s="1">
        <v>44332</v>
      </c>
      <c r="J34697" s="1">
        <v>44515</v>
      </c>
      <c r="K34697" t="s">
        <v>40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3772</v>
      </c>
      <c r="P34697" t="s">
        <v>88</v>
      </c>
      <c r="Q34697" t="s">
        <v>33</v>
      </c>
      <c r="R34697" t="s">
        <v>47</v>
      </c>
      <c r="S34697">
        <v>118800</v>
      </c>
      <c r="T34697" t="s">
        <v>3378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239</v>
      </c>
      <c r="C34698" t="s">
        <v>25</v>
      </c>
      <c r="D34698" t="s">
        <v>56</v>
      </c>
      <c r="E34698" t="s">
        <v>29027</v>
      </c>
      <c r="F34698" t="s">
        <v>51</v>
      </c>
      <c r="G34698" t="s">
        <v>52</v>
      </c>
      <c r="H34698" s="1">
        <v>44207</v>
      </c>
      <c r="I34698" s="1">
        <v>44243</v>
      </c>
      <c r="J34698" s="1">
        <v>44330</v>
      </c>
      <c r="K34698" t="s">
        <v>40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3772</v>
      </c>
      <c r="P34698" t="s">
        <v>85</v>
      </c>
      <c r="Q34698" t="s">
        <v>33</v>
      </c>
      <c r="R34698" t="s">
        <v>47</v>
      </c>
      <c r="S34698">
        <v>72000</v>
      </c>
      <c r="T34698" t="s">
        <v>3925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74</v>
      </c>
      <c r="C34699" t="s">
        <v>25</v>
      </c>
      <c r="D34699" t="s">
        <v>56</v>
      </c>
      <c r="E34699" t="s">
        <v>29028</v>
      </c>
      <c r="F34699" t="s">
        <v>51</v>
      </c>
      <c r="G34699" t="s">
        <v>52</v>
      </c>
      <c r="H34699" s="1">
        <v>44238</v>
      </c>
      <c r="I34699" s="1">
        <v>44332</v>
      </c>
      <c r="J34699" s="1">
        <v>44269</v>
      </c>
      <c r="K34699" t="s">
        <v>40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3772</v>
      </c>
      <c r="P34699" t="s">
        <v>80</v>
      </c>
      <c r="Q34699" t="s">
        <v>33</v>
      </c>
      <c r="R34699" t="s">
        <v>47</v>
      </c>
      <c r="S34699">
        <v>59000</v>
      </c>
      <c r="T34699" t="s">
        <v>2184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89</v>
      </c>
      <c r="C34700" t="s">
        <v>25</v>
      </c>
      <c r="D34700" t="s">
        <v>62</v>
      </c>
      <c r="E34700" t="s">
        <v>3502</v>
      </c>
      <c r="F34700" t="s">
        <v>51</v>
      </c>
      <c r="G34700" t="s">
        <v>52</v>
      </c>
      <c r="H34700" s="1">
        <v>44388</v>
      </c>
      <c r="I34700" s="1">
        <v>44332</v>
      </c>
      <c r="J34700" s="1">
        <v>44328</v>
      </c>
      <c r="K34700" t="s">
        <v>40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3772</v>
      </c>
      <c r="P34700" t="s">
        <v>100</v>
      </c>
      <c r="Q34700" t="s">
        <v>33</v>
      </c>
      <c r="R34700" t="s">
        <v>47</v>
      </c>
      <c r="S34700">
        <v>37000</v>
      </c>
      <c r="T34700" t="s">
        <v>9841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5</v>
      </c>
      <c r="C34701" t="s">
        <v>25</v>
      </c>
      <c r="D34701" t="s">
        <v>44</v>
      </c>
      <c r="E34701" t="s">
        <v>29029</v>
      </c>
      <c r="F34701" t="s">
        <v>51</v>
      </c>
      <c r="G34701" t="s">
        <v>52</v>
      </c>
      <c r="H34701" s="1">
        <v>44387</v>
      </c>
      <c r="I34701" s="1">
        <v>44392</v>
      </c>
      <c r="J34701" s="1">
        <v>44392</v>
      </c>
      <c r="K34701" t="s">
        <v>40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3772</v>
      </c>
      <c r="P34701" t="s">
        <v>53</v>
      </c>
      <c r="Q34701" t="s">
        <v>33</v>
      </c>
      <c r="R34701" t="s">
        <v>47</v>
      </c>
      <c r="S34701">
        <v>59000</v>
      </c>
      <c r="T34701" t="s">
        <v>4643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34</v>
      </c>
      <c r="C34702" t="s">
        <v>25</v>
      </c>
      <c r="D34702" t="s">
        <v>44</v>
      </c>
      <c r="E34702" t="s">
        <v>29030</v>
      </c>
      <c r="F34702" t="s">
        <v>51</v>
      </c>
      <c r="G34702" t="s">
        <v>52</v>
      </c>
      <c r="H34702" s="1">
        <v>44419</v>
      </c>
      <c r="I34702" s="1">
        <v>44361</v>
      </c>
      <c r="J34702" s="1">
        <v>44361</v>
      </c>
      <c r="K34702" t="s">
        <v>40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3772</v>
      </c>
      <c r="P34702" t="s">
        <v>88</v>
      </c>
      <c r="Q34702" t="s">
        <v>33</v>
      </c>
      <c r="R34702" t="s">
        <v>47</v>
      </c>
      <c r="S34702">
        <v>60852</v>
      </c>
      <c r="T34702" t="s">
        <v>894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6</v>
      </c>
      <c r="C34703" t="s">
        <v>25</v>
      </c>
      <c r="D34703" t="s">
        <v>113</v>
      </c>
      <c r="E34703" t="s">
        <v>29031</v>
      </c>
      <c r="F34703" t="s">
        <v>51</v>
      </c>
      <c r="G34703" t="s">
        <v>52</v>
      </c>
      <c r="H34703" s="1">
        <v>44327</v>
      </c>
      <c r="I34703" s="1">
        <v>44211</v>
      </c>
      <c r="J34703" s="1">
        <v>44328</v>
      </c>
      <c r="K34703" t="s">
        <v>40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3772</v>
      </c>
      <c r="P34703" t="s">
        <v>100</v>
      </c>
      <c r="Q34703" t="s">
        <v>33</v>
      </c>
      <c r="R34703" t="s">
        <v>47</v>
      </c>
      <c r="S34703">
        <v>50000</v>
      </c>
      <c r="T34703" t="s">
        <v>938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78</v>
      </c>
      <c r="C34704" t="s">
        <v>25</v>
      </c>
      <c r="D34704" t="s">
        <v>171</v>
      </c>
      <c r="E34704" t="s">
        <v>29032</v>
      </c>
      <c r="F34704" t="s">
        <v>51</v>
      </c>
      <c r="G34704" t="s">
        <v>52</v>
      </c>
      <c r="H34704" s="1">
        <v>44388</v>
      </c>
      <c r="I34704" s="1">
        <v>44420</v>
      </c>
      <c r="J34704" s="1">
        <v>44420</v>
      </c>
      <c r="K34704" t="s">
        <v>40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3772</v>
      </c>
      <c r="P34704" t="s">
        <v>88</v>
      </c>
      <c r="Q34704" t="s">
        <v>33</v>
      </c>
      <c r="R34704" t="s">
        <v>47</v>
      </c>
      <c r="S34704">
        <v>80000</v>
      </c>
      <c r="T34704" t="s">
        <v>6457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78</v>
      </c>
      <c r="C34705" t="s">
        <v>25</v>
      </c>
      <c r="D34705" t="s">
        <v>26</v>
      </c>
      <c r="E34705" t="s">
        <v>29033</v>
      </c>
      <c r="F34705" t="s">
        <v>51</v>
      </c>
      <c r="G34705" t="s">
        <v>52</v>
      </c>
      <c r="H34705" s="1">
        <v>44207</v>
      </c>
      <c r="I34705" s="1">
        <v>44392</v>
      </c>
      <c r="J34705" s="1">
        <v>44480</v>
      </c>
      <c r="K34705" t="s">
        <v>40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3772</v>
      </c>
      <c r="P34705" t="s">
        <v>85</v>
      </c>
      <c r="Q34705" t="s">
        <v>33</v>
      </c>
      <c r="R34705" t="s">
        <v>47</v>
      </c>
      <c r="S34705">
        <v>54400</v>
      </c>
      <c r="T34705" t="s">
        <v>519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39</v>
      </c>
      <c r="C34706" t="s">
        <v>25</v>
      </c>
      <c r="D34706" t="s">
        <v>90</v>
      </c>
      <c r="E34706" t="s">
        <v>29034</v>
      </c>
      <c r="F34706" t="s">
        <v>51</v>
      </c>
      <c r="G34706" t="s">
        <v>52</v>
      </c>
      <c r="H34706" s="1">
        <v>44357</v>
      </c>
      <c r="I34706" s="1">
        <v>44332</v>
      </c>
      <c r="J34706" s="1">
        <v>44210</v>
      </c>
      <c r="K34706" t="s">
        <v>40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3772</v>
      </c>
      <c r="P34706" t="s">
        <v>85</v>
      </c>
      <c r="Q34706" t="s">
        <v>33</v>
      </c>
      <c r="R34706" t="s">
        <v>47</v>
      </c>
      <c r="S34706">
        <v>93000</v>
      </c>
      <c r="T34706" t="s">
        <v>400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9</v>
      </c>
      <c r="C34707" t="s">
        <v>25</v>
      </c>
      <c r="D34707" t="s">
        <v>62</v>
      </c>
      <c r="E34707" t="s">
        <v>29035</v>
      </c>
      <c r="F34707" t="s">
        <v>51</v>
      </c>
      <c r="G34707" t="s">
        <v>52</v>
      </c>
      <c r="H34707" s="1">
        <v>44510</v>
      </c>
      <c r="I34707" s="1">
        <v>44484</v>
      </c>
      <c r="J34707" s="1">
        <v>44361</v>
      </c>
      <c r="K34707" t="s">
        <v>40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3772</v>
      </c>
      <c r="P34707" t="s">
        <v>85</v>
      </c>
      <c r="Q34707" t="s">
        <v>33</v>
      </c>
      <c r="R34707" t="s">
        <v>47</v>
      </c>
      <c r="S34707">
        <v>45000</v>
      </c>
      <c r="T34707" t="s">
        <v>4605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89</v>
      </c>
      <c r="C34708" t="s">
        <v>25</v>
      </c>
      <c r="D34708" t="s">
        <v>56</v>
      </c>
      <c r="E34708" t="s">
        <v>29036</v>
      </c>
      <c r="F34708" t="s">
        <v>51</v>
      </c>
      <c r="G34708" t="s">
        <v>52</v>
      </c>
      <c r="H34708" s="1">
        <v>44418</v>
      </c>
      <c r="I34708" s="1">
        <v>44300</v>
      </c>
      <c r="J34708" s="1">
        <v>44482</v>
      </c>
      <c r="K34708" t="s">
        <v>40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3772</v>
      </c>
      <c r="P34708" t="s">
        <v>88</v>
      </c>
      <c r="Q34708" t="s">
        <v>33</v>
      </c>
      <c r="R34708" t="s">
        <v>47</v>
      </c>
      <c r="S34708">
        <v>56550</v>
      </c>
      <c r="T34708" t="s">
        <v>3486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102</v>
      </c>
      <c r="C34709" t="s">
        <v>25</v>
      </c>
      <c r="D34709" t="s">
        <v>56</v>
      </c>
      <c r="E34709" t="s">
        <v>29037</v>
      </c>
      <c r="F34709" t="s">
        <v>51</v>
      </c>
      <c r="G34709" t="s">
        <v>52</v>
      </c>
      <c r="H34709" s="1">
        <v>44388</v>
      </c>
      <c r="I34709" s="1">
        <v>44390</v>
      </c>
      <c r="J34709" s="1">
        <v>44390</v>
      </c>
      <c r="K34709" t="s">
        <v>40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3772</v>
      </c>
      <c r="P34709" t="s">
        <v>85</v>
      </c>
      <c r="Q34709" t="s">
        <v>33</v>
      </c>
      <c r="R34709" t="s">
        <v>47</v>
      </c>
      <c r="S34709">
        <v>39000</v>
      </c>
      <c r="T34709" t="s">
        <v>812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9</v>
      </c>
      <c r="C34710" t="s">
        <v>25</v>
      </c>
      <c r="D34710" t="s">
        <v>56</v>
      </c>
      <c r="E34710" t="s">
        <v>29038</v>
      </c>
      <c r="F34710" t="s">
        <v>51</v>
      </c>
      <c r="G34710" t="s">
        <v>52</v>
      </c>
      <c r="H34710" s="1">
        <v>44357</v>
      </c>
      <c r="I34710" s="1">
        <v>44483</v>
      </c>
      <c r="J34710" s="1">
        <v>44300</v>
      </c>
      <c r="K34710" t="s">
        <v>40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3772</v>
      </c>
      <c r="P34710" t="s">
        <v>85</v>
      </c>
      <c r="Q34710" t="s">
        <v>33</v>
      </c>
      <c r="R34710" t="s">
        <v>47</v>
      </c>
      <c r="S34710">
        <v>69996</v>
      </c>
      <c r="T34710" t="s">
        <v>525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74</v>
      </c>
      <c r="C34711" t="s">
        <v>25</v>
      </c>
      <c r="D34711" t="s">
        <v>90</v>
      </c>
      <c r="E34711" t="s">
        <v>29039</v>
      </c>
      <c r="F34711" t="s">
        <v>51</v>
      </c>
      <c r="G34711" t="s">
        <v>52</v>
      </c>
      <c r="H34711" s="1">
        <v>44297</v>
      </c>
      <c r="I34711" s="1">
        <v>44512</v>
      </c>
      <c r="J34711" s="1">
        <v>44541</v>
      </c>
      <c r="K34711" t="s">
        <v>40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3772</v>
      </c>
      <c r="P34711" t="s">
        <v>80</v>
      </c>
      <c r="Q34711" t="s">
        <v>33</v>
      </c>
      <c r="R34711" t="s">
        <v>47</v>
      </c>
      <c r="S34711">
        <v>50000</v>
      </c>
      <c r="T34711" t="s">
        <v>936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77</v>
      </c>
      <c r="C34712" t="s">
        <v>25</v>
      </c>
      <c r="D34712" t="s">
        <v>56</v>
      </c>
      <c r="E34712" t="s">
        <v>29040</v>
      </c>
      <c r="F34712" t="s">
        <v>51</v>
      </c>
      <c r="G34712" t="s">
        <v>52</v>
      </c>
      <c r="H34712" s="1">
        <v>44388</v>
      </c>
      <c r="I34712" s="1">
        <v>44212</v>
      </c>
      <c r="J34712" s="1">
        <v>44422</v>
      </c>
      <c r="K34712" t="s">
        <v>40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3772</v>
      </c>
      <c r="P34712" t="s">
        <v>85</v>
      </c>
      <c r="Q34712" t="s">
        <v>33</v>
      </c>
      <c r="R34712" t="s">
        <v>47</v>
      </c>
      <c r="S34712">
        <v>80400</v>
      </c>
      <c r="T34712" t="s">
        <v>6340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201</v>
      </c>
      <c r="C34713" t="s">
        <v>25</v>
      </c>
      <c r="D34713" t="s">
        <v>56</v>
      </c>
      <c r="E34713" t="s">
        <v>29041</v>
      </c>
      <c r="F34713" t="s">
        <v>51</v>
      </c>
      <c r="G34713" t="s">
        <v>52</v>
      </c>
      <c r="H34713" s="1">
        <v>44450</v>
      </c>
      <c r="I34713" s="1">
        <v>44243</v>
      </c>
      <c r="J34713" s="1">
        <v>44513</v>
      </c>
      <c r="K34713" t="s">
        <v>40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3772</v>
      </c>
      <c r="P34713" t="s">
        <v>80</v>
      </c>
      <c r="Q34713" t="s">
        <v>33</v>
      </c>
      <c r="R34713" t="s">
        <v>47</v>
      </c>
      <c r="S34713">
        <v>80004</v>
      </c>
      <c r="T34713" t="s">
        <v>2465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68</v>
      </c>
      <c r="C34714" t="s">
        <v>25</v>
      </c>
      <c r="D34714" t="s">
        <v>171</v>
      </c>
      <c r="E34714" t="s">
        <v>29042</v>
      </c>
      <c r="F34714" t="s">
        <v>51</v>
      </c>
      <c r="G34714" t="s">
        <v>52</v>
      </c>
      <c r="H34714" s="1">
        <v>44418</v>
      </c>
      <c r="I34714" s="1">
        <v>44388</v>
      </c>
      <c r="J34714" s="1">
        <v>44388</v>
      </c>
      <c r="K34714" t="s">
        <v>40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3772</v>
      </c>
      <c r="P34714" t="s">
        <v>88</v>
      </c>
      <c r="Q34714" t="s">
        <v>33</v>
      </c>
      <c r="R34714" t="s">
        <v>47</v>
      </c>
      <c r="S34714">
        <v>60000</v>
      </c>
      <c r="T34714" t="s">
        <v>6176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6</v>
      </c>
      <c r="C34715" t="s">
        <v>25</v>
      </c>
      <c r="D34715" t="s">
        <v>62</v>
      </c>
      <c r="E34715" t="s">
        <v>9059</v>
      </c>
      <c r="F34715" t="s">
        <v>51</v>
      </c>
      <c r="G34715" t="s">
        <v>52</v>
      </c>
      <c r="H34715" s="1">
        <v>44358</v>
      </c>
      <c r="I34715" s="1">
        <v>44239</v>
      </c>
      <c r="J34715" s="1">
        <v>44239</v>
      </c>
      <c r="K34715" t="s">
        <v>40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3772</v>
      </c>
      <c r="P34715" t="s">
        <v>85</v>
      </c>
      <c r="Q34715" t="s">
        <v>33</v>
      </c>
      <c r="R34715" t="s">
        <v>47</v>
      </c>
      <c r="S34715">
        <v>56004</v>
      </c>
      <c r="T34715" t="s">
        <v>422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6</v>
      </c>
      <c r="E34716" t="s">
        <v>29043</v>
      </c>
      <c r="F34716" t="s">
        <v>28</v>
      </c>
      <c r="G34716" t="s">
        <v>52</v>
      </c>
      <c r="H34716" s="1">
        <v>44327</v>
      </c>
      <c r="I34716" s="1">
        <v>44332</v>
      </c>
      <c r="J34716" s="1">
        <v>44360</v>
      </c>
      <c r="K34716" t="s">
        <v>40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3772</v>
      </c>
      <c r="P34716" t="s">
        <v>225</v>
      </c>
      <c r="Q34716" t="s">
        <v>33</v>
      </c>
      <c r="R34716" t="s">
        <v>47</v>
      </c>
      <c r="S34716">
        <v>58608</v>
      </c>
      <c r="T34716" t="s">
        <v>23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214</v>
      </c>
      <c r="C34717" t="s">
        <v>25</v>
      </c>
      <c r="D34717" t="s">
        <v>56</v>
      </c>
      <c r="E34717" t="s">
        <v>29044</v>
      </c>
      <c r="F34717" t="s">
        <v>28</v>
      </c>
      <c r="G34717" t="s">
        <v>52</v>
      </c>
      <c r="H34717" s="1">
        <v>44388</v>
      </c>
      <c r="I34717" s="1">
        <v>44242</v>
      </c>
      <c r="J34717" s="1">
        <v>44242</v>
      </c>
      <c r="K34717" t="s">
        <v>40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3772</v>
      </c>
      <c r="P34717" t="s">
        <v>67</v>
      </c>
      <c r="Q34717" t="s">
        <v>33</v>
      </c>
      <c r="R34717" t="s">
        <v>47</v>
      </c>
      <c r="S34717">
        <v>49200</v>
      </c>
      <c r="T34717" t="s">
        <v>484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222</v>
      </c>
      <c r="C34718" t="s">
        <v>25</v>
      </c>
      <c r="D34718" t="s">
        <v>56</v>
      </c>
      <c r="E34718" t="s">
        <v>9911</v>
      </c>
      <c r="F34718" t="s">
        <v>28</v>
      </c>
      <c r="G34718" t="s">
        <v>52</v>
      </c>
      <c r="H34718" s="1">
        <v>44450</v>
      </c>
      <c r="I34718" s="1">
        <v>44243</v>
      </c>
      <c r="J34718" s="1">
        <v>44243</v>
      </c>
      <c r="K34718" t="s">
        <v>40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3772</v>
      </c>
      <c r="P34718" t="s">
        <v>67</v>
      </c>
      <c r="Q34718" t="s">
        <v>33</v>
      </c>
      <c r="R34718" t="s">
        <v>47</v>
      </c>
      <c r="S34718">
        <v>107000</v>
      </c>
      <c r="T34718" t="s">
        <v>4777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80</v>
      </c>
      <c r="C34719" t="s">
        <v>25</v>
      </c>
      <c r="D34719" t="s">
        <v>62</v>
      </c>
      <c r="E34719" t="s">
        <v>22870</v>
      </c>
      <c r="F34719" t="s">
        <v>28</v>
      </c>
      <c r="G34719" t="s">
        <v>52</v>
      </c>
      <c r="H34719" s="1">
        <v>44388</v>
      </c>
      <c r="I34719" s="1">
        <v>44545</v>
      </c>
      <c r="J34719" s="1">
        <v>44331</v>
      </c>
      <c r="K34719" t="s">
        <v>40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3772</v>
      </c>
      <c r="P34719" t="s">
        <v>67</v>
      </c>
      <c r="Q34719" t="s">
        <v>33</v>
      </c>
      <c r="R34719" t="s">
        <v>47</v>
      </c>
      <c r="S34719">
        <v>62160</v>
      </c>
      <c r="T34719" t="s">
        <v>4775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9</v>
      </c>
      <c r="C34720" t="s">
        <v>25</v>
      </c>
      <c r="D34720" t="s">
        <v>62</v>
      </c>
      <c r="E34720" t="s">
        <v>29045</v>
      </c>
      <c r="F34720" t="s">
        <v>28</v>
      </c>
      <c r="G34720" t="s">
        <v>52</v>
      </c>
      <c r="H34720" s="1">
        <v>44388</v>
      </c>
      <c r="I34720" s="1">
        <v>44243</v>
      </c>
      <c r="J34720" s="1">
        <v>44484</v>
      </c>
      <c r="K34720" t="s">
        <v>40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3772</v>
      </c>
      <c r="P34720" t="s">
        <v>67</v>
      </c>
      <c r="Q34720" t="s">
        <v>33</v>
      </c>
      <c r="R34720" t="s">
        <v>47</v>
      </c>
      <c r="S34720">
        <v>59000</v>
      </c>
      <c r="T34720" t="s">
        <v>8735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271</v>
      </c>
      <c r="C34721" t="s">
        <v>25</v>
      </c>
      <c r="D34721" t="s">
        <v>44</v>
      </c>
      <c r="E34721" t="s">
        <v>29046</v>
      </c>
      <c r="F34721" t="s">
        <v>28</v>
      </c>
      <c r="G34721" t="s">
        <v>52</v>
      </c>
      <c r="H34721" s="1">
        <v>44326</v>
      </c>
      <c r="I34721" s="1">
        <v>44332</v>
      </c>
      <c r="J34721" s="1">
        <v>44301</v>
      </c>
      <c r="K34721" t="s">
        <v>40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3772</v>
      </c>
      <c r="P34721" t="s">
        <v>67</v>
      </c>
      <c r="Q34721" t="s">
        <v>33</v>
      </c>
      <c r="R34721" t="s">
        <v>47</v>
      </c>
      <c r="S34721">
        <v>95004</v>
      </c>
      <c r="T34721" t="s">
        <v>4079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222</v>
      </c>
      <c r="C34722" t="s">
        <v>25</v>
      </c>
      <c r="D34722" t="s">
        <v>44</v>
      </c>
      <c r="E34722" t="s">
        <v>1666</v>
      </c>
      <c r="F34722" t="s">
        <v>28</v>
      </c>
      <c r="G34722" t="s">
        <v>52</v>
      </c>
      <c r="H34722" s="1">
        <v>44541</v>
      </c>
      <c r="I34722" s="1">
        <v>44243</v>
      </c>
      <c r="J34722" s="1">
        <v>44212</v>
      </c>
      <c r="K34722" t="s">
        <v>40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3772</v>
      </c>
      <c r="P34722" t="s">
        <v>67</v>
      </c>
      <c r="Q34722" t="s">
        <v>33</v>
      </c>
      <c r="R34722" t="s">
        <v>47</v>
      </c>
      <c r="S34722">
        <v>92496</v>
      </c>
      <c r="T34722" t="s">
        <v>5354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89</v>
      </c>
      <c r="C34723" t="s">
        <v>25</v>
      </c>
      <c r="D34723" t="s">
        <v>90</v>
      </c>
      <c r="E34723" t="s">
        <v>14637</v>
      </c>
      <c r="F34723" t="s">
        <v>28</v>
      </c>
      <c r="G34723" t="s">
        <v>52</v>
      </c>
      <c r="H34723" s="1">
        <v>44419</v>
      </c>
      <c r="I34723" s="1">
        <v>44271</v>
      </c>
      <c r="J34723" s="1">
        <v>44271</v>
      </c>
      <c r="K34723" t="s">
        <v>40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3772</v>
      </c>
      <c r="P34723" t="s">
        <v>67</v>
      </c>
      <c r="Q34723" t="s">
        <v>33</v>
      </c>
      <c r="R34723" t="s">
        <v>47</v>
      </c>
      <c r="S34723">
        <v>65196</v>
      </c>
      <c r="T34723" t="s">
        <v>2580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214</v>
      </c>
      <c r="C34724" t="s">
        <v>25</v>
      </c>
      <c r="D34724" t="s">
        <v>98</v>
      </c>
      <c r="E34724" t="s">
        <v>29047</v>
      </c>
      <c r="F34724" t="s">
        <v>28</v>
      </c>
      <c r="G34724" t="s">
        <v>52</v>
      </c>
      <c r="H34724" s="1">
        <v>44540</v>
      </c>
      <c r="I34724" s="1">
        <v>44212</v>
      </c>
      <c r="J34724" s="1">
        <v>44545</v>
      </c>
      <c r="K34724" t="s">
        <v>40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3772</v>
      </c>
      <c r="P34724" t="s">
        <v>225</v>
      </c>
      <c r="Q34724" t="s">
        <v>33</v>
      </c>
      <c r="R34724" t="s">
        <v>47</v>
      </c>
      <c r="S34724">
        <v>78000</v>
      </c>
      <c r="T34724" t="s">
        <v>223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214</v>
      </c>
      <c r="C34725" t="s">
        <v>25</v>
      </c>
      <c r="D34725" t="s">
        <v>26</v>
      </c>
      <c r="E34725" t="s">
        <v>29047</v>
      </c>
      <c r="F34725" t="s">
        <v>28</v>
      </c>
      <c r="G34725" t="s">
        <v>52</v>
      </c>
      <c r="H34725" s="1">
        <v>44207</v>
      </c>
      <c r="I34725" s="1">
        <v>44212</v>
      </c>
      <c r="J34725" s="1">
        <v>44212</v>
      </c>
      <c r="K34725" t="s">
        <v>40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3772</v>
      </c>
      <c r="P34725" t="s">
        <v>225</v>
      </c>
      <c r="Q34725" t="s">
        <v>33</v>
      </c>
      <c r="R34725" t="s">
        <v>47</v>
      </c>
      <c r="S34725">
        <v>78000</v>
      </c>
      <c r="T34725" t="s">
        <v>223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6</v>
      </c>
      <c r="C34726" t="s">
        <v>25</v>
      </c>
      <c r="D34726" t="s">
        <v>56</v>
      </c>
      <c r="E34726" t="s">
        <v>29048</v>
      </c>
      <c r="F34726" t="s">
        <v>28</v>
      </c>
      <c r="G34726" t="s">
        <v>52</v>
      </c>
      <c r="H34726" s="1">
        <v>44358</v>
      </c>
      <c r="I34726" s="1">
        <v>44361</v>
      </c>
      <c r="J34726" s="1">
        <v>44361</v>
      </c>
      <c r="K34726" t="s">
        <v>40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3772</v>
      </c>
      <c r="P34726" t="s">
        <v>67</v>
      </c>
      <c r="Q34726" t="s">
        <v>33</v>
      </c>
      <c r="R34726" t="s">
        <v>47</v>
      </c>
      <c r="S34726">
        <v>128000</v>
      </c>
      <c r="T34726" t="s">
        <v>1211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74</v>
      </c>
      <c r="C34727" t="s">
        <v>25</v>
      </c>
      <c r="D34727" t="s">
        <v>56</v>
      </c>
      <c r="E34727" t="s">
        <v>15106</v>
      </c>
      <c r="F34727" t="s">
        <v>28</v>
      </c>
      <c r="G34727" t="s">
        <v>52</v>
      </c>
      <c r="H34727" s="1">
        <v>44540</v>
      </c>
      <c r="I34727" s="1">
        <v>44332</v>
      </c>
      <c r="J34727" s="1">
        <v>44482</v>
      </c>
      <c r="K34727" t="s">
        <v>40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3772</v>
      </c>
      <c r="P34727" t="s">
        <v>67</v>
      </c>
      <c r="Q34727" t="s">
        <v>33</v>
      </c>
      <c r="R34727" t="s">
        <v>47</v>
      </c>
      <c r="S34727">
        <v>50000</v>
      </c>
      <c r="T34727" t="s">
        <v>6583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9</v>
      </c>
      <c r="C34728" t="s">
        <v>25</v>
      </c>
      <c r="D34728" t="s">
        <v>56</v>
      </c>
      <c r="E34728" t="s">
        <v>29049</v>
      </c>
      <c r="F34728" t="s">
        <v>28</v>
      </c>
      <c r="G34728" t="s">
        <v>52</v>
      </c>
      <c r="H34728" s="1">
        <v>44388</v>
      </c>
      <c r="I34728" s="1">
        <v>44269</v>
      </c>
      <c r="J34728" s="1">
        <v>44269</v>
      </c>
      <c r="K34728" t="s">
        <v>40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3772</v>
      </c>
      <c r="P34728" t="s">
        <v>64</v>
      </c>
      <c r="Q34728" t="s">
        <v>33</v>
      </c>
      <c r="R34728" t="s">
        <v>47</v>
      </c>
      <c r="S34728">
        <v>48000</v>
      </c>
      <c r="T34728" t="s">
        <v>6898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102</v>
      </c>
      <c r="C34729" t="s">
        <v>25</v>
      </c>
      <c r="D34729" t="s">
        <v>56</v>
      </c>
      <c r="E34729" t="s">
        <v>16124</v>
      </c>
      <c r="F34729" t="s">
        <v>28</v>
      </c>
      <c r="G34729" t="s">
        <v>52</v>
      </c>
      <c r="H34729" s="1">
        <v>44387</v>
      </c>
      <c r="I34729" s="1">
        <v>44392</v>
      </c>
      <c r="J34729" s="1">
        <v>44392</v>
      </c>
      <c r="K34729" t="s">
        <v>40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3772</v>
      </c>
      <c r="P34729" t="s">
        <v>225</v>
      </c>
      <c r="Q34729" t="s">
        <v>33</v>
      </c>
      <c r="R34729" t="s">
        <v>47</v>
      </c>
      <c r="S34729">
        <v>90000</v>
      </c>
      <c r="T34729" t="s">
        <v>4575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74</v>
      </c>
      <c r="C34730" t="s">
        <v>25</v>
      </c>
      <c r="D34730" t="s">
        <v>90</v>
      </c>
      <c r="E34730" t="s">
        <v>29050</v>
      </c>
      <c r="F34730" t="s">
        <v>28</v>
      </c>
      <c r="G34730" t="s">
        <v>52</v>
      </c>
      <c r="H34730" s="1">
        <v>44540</v>
      </c>
      <c r="I34730" s="1">
        <v>44268</v>
      </c>
      <c r="J34730" s="1">
        <v>44268</v>
      </c>
      <c r="K34730" t="s">
        <v>40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3772</v>
      </c>
      <c r="P34730" t="s">
        <v>32</v>
      </c>
      <c r="Q34730" t="s">
        <v>33</v>
      </c>
      <c r="R34730" t="s">
        <v>47</v>
      </c>
      <c r="S34730">
        <v>54996</v>
      </c>
      <c r="T34730" t="s">
        <v>946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78</v>
      </c>
      <c r="C34731" t="s">
        <v>25</v>
      </c>
      <c r="D34731" t="s">
        <v>113</v>
      </c>
      <c r="E34731" t="s">
        <v>29051</v>
      </c>
      <c r="F34731" t="s">
        <v>28</v>
      </c>
      <c r="G34731" t="s">
        <v>52</v>
      </c>
      <c r="H34731" s="1">
        <v>44450</v>
      </c>
      <c r="I34731" s="1">
        <v>44483</v>
      </c>
      <c r="J34731" s="1">
        <v>44483</v>
      </c>
      <c r="K34731" t="s">
        <v>40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3772</v>
      </c>
      <c r="P34731" t="s">
        <v>225</v>
      </c>
      <c r="Q34731" t="s">
        <v>33</v>
      </c>
      <c r="R34731" t="s">
        <v>47</v>
      </c>
      <c r="S34731">
        <v>39996</v>
      </c>
      <c r="T34731" t="s">
        <v>14490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74</v>
      </c>
      <c r="C34732" t="s">
        <v>25</v>
      </c>
      <c r="D34732" t="s">
        <v>62</v>
      </c>
      <c r="E34732" t="s">
        <v>29052</v>
      </c>
      <c r="F34732" t="s">
        <v>28</v>
      </c>
      <c r="G34732" t="s">
        <v>52</v>
      </c>
      <c r="H34732" s="1">
        <v>44418</v>
      </c>
      <c r="I34732" s="1">
        <v>44423</v>
      </c>
      <c r="J34732" s="1">
        <v>44423</v>
      </c>
      <c r="K34732" t="s">
        <v>40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3772</v>
      </c>
      <c r="P34732" t="s">
        <v>225</v>
      </c>
      <c r="Q34732" t="s">
        <v>33</v>
      </c>
      <c r="R34732" t="s">
        <v>47</v>
      </c>
      <c r="S34732">
        <v>45000</v>
      </c>
      <c r="T34732" t="s">
        <v>4697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480</v>
      </c>
      <c r="C34733" t="s">
        <v>25</v>
      </c>
      <c r="D34733" t="s">
        <v>44</v>
      </c>
      <c r="E34733" t="s">
        <v>13415</v>
      </c>
      <c r="F34733" t="s">
        <v>28</v>
      </c>
      <c r="G34733" t="s">
        <v>52</v>
      </c>
      <c r="H34733" s="1">
        <v>44419</v>
      </c>
      <c r="I34733" s="1">
        <v>44332</v>
      </c>
      <c r="J34733" s="1">
        <v>44390</v>
      </c>
      <c r="K34733" t="s">
        <v>40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3772</v>
      </c>
      <c r="P34733" t="s">
        <v>67</v>
      </c>
      <c r="Q34733" t="s">
        <v>33</v>
      </c>
      <c r="R34733" t="s">
        <v>47</v>
      </c>
      <c r="S34733">
        <v>50004</v>
      </c>
      <c r="T34733" t="s">
        <v>2297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107</v>
      </c>
      <c r="C34734" t="s">
        <v>25</v>
      </c>
      <c r="D34734" t="s">
        <v>98</v>
      </c>
      <c r="E34734" t="s">
        <v>20990</v>
      </c>
      <c r="F34734" t="s">
        <v>109</v>
      </c>
      <c r="G34734" t="s">
        <v>52</v>
      </c>
      <c r="H34734" s="1">
        <v>44418</v>
      </c>
      <c r="I34734" s="1">
        <v>44302</v>
      </c>
      <c r="J34734" s="1">
        <v>44362</v>
      </c>
      <c r="K34734" t="s">
        <v>40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3772</v>
      </c>
      <c r="P34734" t="s">
        <v>1589</v>
      </c>
      <c r="Q34734" t="s">
        <v>33</v>
      </c>
      <c r="R34734" t="s">
        <v>47</v>
      </c>
      <c r="S34734">
        <v>96504</v>
      </c>
      <c r="T34734" t="s">
        <v>4610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89</v>
      </c>
      <c r="C34735" t="s">
        <v>25</v>
      </c>
      <c r="D34735" t="s">
        <v>56</v>
      </c>
      <c r="E34735" t="s">
        <v>11141</v>
      </c>
      <c r="F34735" t="s">
        <v>109</v>
      </c>
      <c r="G34735" t="s">
        <v>52</v>
      </c>
      <c r="H34735" s="1">
        <v>44479</v>
      </c>
      <c r="I34735" s="1">
        <v>44332</v>
      </c>
      <c r="J34735" s="1">
        <v>44513</v>
      </c>
      <c r="K34735" t="s">
        <v>40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3772</v>
      </c>
      <c r="P34735" t="s">
        <v>145</v>
      </c>
      <c r="Q34735" t="s">
        <v>33</v>
      </c>
      <c r="R34735" t="s">
        <v>47</v>
      </c>
      <c r="S34735">
        <v>62004</v>
      </c>
      <c r="T34735" t="s">
        <v>5815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74</v>
      </c>
      <c r="C34736" t="s">
        <v>25</v>
      </c>
      <c r="D34736" t="s">
        <v>56</v>
      </c>
      <c r="E34736" t="s">
        <v>29053</v>
      </c>
      <c r="F34736" t="s">
        <v>109</v>
      </c>
      <c r="G34736" t="s">
        <v>52</v>
      </c>
      <c r="H34736" s="1">
        <v>44357</v>
      </c>
      <c r="I34736" s="1">
        <v>44423</v>
      </c>
      <c r="J34736" s="1">
        <v>44362</v>
      </c>
      <c r="K34736" t="s">
        <v>40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3772</v>
      </c>
      <c r="P34736" t="s">
        <v>193</v>
      </c>
      <c r="Q34736" t="s">
        <v>33</v>
      </c>
      <c r="R34736" t="s">
        <v>47</v>
      </c>
      <c r="S34736">
        <v>41004</v>
      </c>
      <c r="T34736" t="s">
        <v>7516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89</v>
      </c>
      <c r="C34737" t="s">
        <v>25</v>
      </c>
      <c r="D34737" t="s">
        <v>44</v>
      </c>
      <c r="E34737" t="s">
        <v>3626</v>
      </c>
      <c r="F34737" t="s">
        <v>109</v>
      </c>
      <c r="G34737" t="s">
        <v>52</v>
      </c>
      <c r="H34737" s="1">
        <v>44510</v>
      </c>
      <c r="I34737" s="1">
        <v>44332</v>
      </c>
      <c r="J34737" s="1">
        <v>44453</v>
      </c>
      <c r="K34737" t="s">
        <v>40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3772</v>
      </c>
      <c r="P34737" t="s">
        <v>145</v>
      </c>
      <c r="Q34737" t="s">
        <v>33</v>
      </c>
      <c r="R34737" t="s">
        <v>47</v>
      </c>
      <c r="S34737">
        <v>91200</v>
      </c>
      <c r="T34737" t="s">
        <v>3118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89</v>
      </c>
      <c r="C34738" t="s">
        <v>25</v>
      </c>
      <c r="D34738" t="s">
        <v>26</v>
      </c>
      <c r="E34738" t="s">
        <v>29054</v>
      </c>
      <c r="F34738" t="s">
        <v>109</v>
      </c>
      <c r="G34738" t="s">
        <v>52</v>
      </c>
      <c r="H34738" s="1">
        <v>44358</v>
      </c>
      <c r="I34738" s="1">
        <v>44361</v>
      </c>
      <c r="J34738" s="1">
        <v>44361</v>
      </c>
      <c r="K34738" t="s">
        <v>40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3772</v>
      </c>
      <c r="P34738" t="s">
        <v>1589</v>
      </c>
      <c r="Q34738" t="s">
        <v>33</v>
      </c>
      <c r="R34738" t="s">
        <v>47</v>
      </c>
      <c r="S34738">
        <v>50000</v>
      </c>
      <c r="T34738" t="s">
        <v>1594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288</v>
      </c>
      <c r="C34739" t="s">
        <v>25</v>
      </c>
      <c r="D34739" t="s">
        <v>56</v>
      </c>
      <c r="E34739" t="s">
        <v>29055</v>
      </c>
      <c r="F34739" t="s">
        <v>39</v>
      </c>
      <c r="G34739" t="s">
        <v>52</v>
      </c>
      <c r="H34739" s="1">
        <v>44540</v>
      </c>
      <c r="I34739" s="1">
        <v>44545</v>
      </c>
      <c r="J34739" s="1">
        <v>44545</v>
      </c>
      <c r="K34739" t="s">
        <v>40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3772</v>
      </c>
      <c r="P34739" t="s">
        <v>2015</v>
      </c>
      <c r="Q34739" t="s">
        <v>33</v>
      </c>
      <c r="R34739" t="s">
        <v>47</v>
      </c>
      <c r="S34739">
        <v>32000</v>
      </c>
      <c r="T34739" t="s">
        <v>1684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367</v>
      </c>
      <c r="C34740" t="s">
        <v>25</v>
      </c>
      <c r="D34740" t="s">
        <v>143</v>
      </c>
      <c r="E34740" t="s">
        <v>29056</v>
      </c>
      <c r="F34740" t="s">
        <v>39</v>
      </c>
      <c r="G34740" t="s">
        <v>52</v>
      </c>
      <c r="H34740" s="1">
        <v>44327</v>
      </c>
      <c r="I34740" s="1">
        <v>44332</v>
      </c>
      <c r="J34740" s="1">
        <v>44332</v>
      </c>
      <c r="K34740" t="s">
        <v>40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3772</v>
      </c>
      <c r="P34740" t="s">
        <v>41</v>
      </c>
      <c r="Q34740" t="s">
        <v>33</v>
      </c>
      <c r="R34740" t="s">
        <v>47</v>
      </c>
      <c r="S34740">
        <v>35000</v>
      </c>
      <c r="T34740" t="s">
        <v>884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9</v>
      </c>
      <c r="C34741" t="s">
        <v>25</v>
      </c>
      <c r="D34741" t="s">
        <v>90</v>
      </c>
      <c r="E34741" t="s">
        <v>29057</v>
      </c>
      <c r="F34741" t="s">
        <v>39</v>
      </c>
      <c r="G34741" t="s">
        <v>52</v>
      </c>
      <c r="H34741" s="1">
        <v>44207</v>
      </c>
      <c r="I34741" s="1">
        <v>44392</v>
      </c>
      <c r="J34741" s="1">
        <v>44362</v>
      </c>
      <c r="K34741" t="s">
        <v>40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3772</v>
      </c>
      <c r="P34741" t="s">
        <v>1533</v>
      </c>
      <c r="Q34741" t="s">
        <v>33</v>
      </c>
      <c r="R34741" t="s">
        <v>47</v>
      </c>
      <c r="S34741">
        <v>54996</v>
      </c>
      <c r="T34741" t="s">
        <v>1441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288</v>
      </c>
      <c r="C34742" t="s">
        <v>25</v>
      </c>
      <c r="D34742" t="s">
        <v>56</v>
      </c>
      <c r="E34742" t="s">
        <v>8044</v>
      </c>
      <c r="F34742" t="s">
        <v>39</v>
      </c>
      <c r="G34742" t="s">
        <v>52</v>
      </c>
      <c r="H34742" s="1">
        <v>44358</v>
      </c>
      <c r="I34742" s="1">
        <v>44332</v>
      </c>
      <c r="J34742" s="1">
        <v>44542</v>
      </c>
      <c r="K34742" t="s">
        <v>40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3772</v>
      </c>
      <c r="P34742" t="s">
        <v>1533</v>
      </c>
      <c r="Q34742" t="s">
        <v>33</v>
      </c>
      <c r="R34742" t="s">
        <v>47</v>
      </c>
      <c r="S34742">
        <v>125004</v>
      </c>
      <c r="T34742" t="s">
        <v>72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214</v>
      </c>
      <c r="C34743" t="s">
        <v>25</v>
      </c>
      <c r="D34743" t="s">
        <v>62</v>
      </c>
      <c r="E34743" t="s">
        <v>29058</v>
      </c>
      <c r="F34743" t="s">
        <v>39</v>
      </c>
      <c r="G34743" t="s">
        <v>52</v>
      </c>
      <c r="H34743" s="1">
        <v>44358</v>
      </c>
      <c r="I34743" s="1">
        <v>44391</v>
      </c>
      <c r="J34743" s="1">
        <v>44361</v>
      </c>
      <c r="K34743" t="s">
        <v>40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3772</v>
      </c>
      <c r="P34743" t="s">
        <v>41</v>
      </c>
      <c r="Q34743" t="s">
        <v>33</v>
      </c>
      <c r="R34743" t="s">
        <v>47</v>
      </c>
      <c r="S34743">
        <v>38532</v>
      </c>
      <c r="T34743" t="s">
        <v>806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207</v>
      </c>
      <c r="C34744" t="s">
        <v>25</v>
      </c>
      <c r="D34744" t="s">
        <v>143</v>
      </c>
      <c r="E34744" t="s">
        <v>29059</v>
      </c>
      <c r="F34744" t="s">
        <v>39</v>
      </c>
      <c r="G34744" t="s">
        <v>52</v>
      </c>
      <c r="H34744" s="1">
        <v>44418</v>
      </c>
      <c r="I34744" s="1">
        <v>44454</v>
      </c>
      <c r="J34744" s="1">
        <v>44454</v>
      </c>
      <c r="K34744" t="s">
        <v>40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3772</v>
      </c>
      <c r="P34744" t="s">
        <v>41</v>
      </c>
      <c r="Q34744" t="s">
        <v>33</v>
      </c>
      <c r="R34744" t="s">
        <v>47</v>
      </c>
      <c r="S34744">
        <v>20400</v>
      </c>
      <c r="T34744" t="s">
        <v>552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9</v>
      </c>
      <c r="C34745" t="s">
        <v>25</v>
      </c>
      <c r="D34745" t="s">
        <v>56</v>
      </c>
      <c r="E34745" t="s">
        <v>29060</v>
      </c>
      <c r="F34745" t="s">
        <v>39</v>
      </c>
      <c r="G34745" t="s">
        <v>52</v>
      </c>
      <c r="H34745" s="1">
        <v>44207</v>
      </c>
      <c r="I34745" s="1">
        <v>44212</v>
      </c>
      <c r="J34745" s="1">
        <v>44241</v>
      </c>
      <c r="K34745" t="s">
        <v>40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3772</v>
      </c>
      <c r="P34745" t="s">
        <v>41</v>
      </c>
      <c r="Q34745" t="s">
        <v>33</v>
      </c>
      <c r="R34745" t="s">
        <v>47</v>
      </c>
      <c r="S34745">
        <v>42307.199999999997</v>
      </c>
      <c r="T34745" t="s">
        <v>1799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74</v>
      </c>
      <c r="C34746" t="s">
        <v>25</v>
      </c>
      <c r="D34746" t="s">
        <v>62</v>
      </c>
      <c r="E34746" t="s">
        <v>25961</v>
      </c>
      <c r="F34746" t="s">
        <v>39</v>
      </c>
      <c r="G34746" t="s">
        <v>52</v>
      </c>
      <c r="H34746" s="1">
        <v>44419</v>
      </c>
      <c r="I34746" s="1">
        <v>44452</v>
      </c>
      <c r="J34746" s="1">
        <v>44421</v>
      </c>
      <c r="K34746" t="s">
        <v>40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3772</v>
      </c>
      <c r="P34746" t="s">
        <v>1568</v>
      </c>
      <c r="Q34746" t="s">
        <v>33</v>
      </c>
      <c r="R34746" t="s">
        <v>47</v>
      </c>
      <c r="S34746">
        <v>84000</v>
      </c>
      <c r="T34746" t="s">
        <v>5846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201</v>
      </c>
      <c r="C34747" t="s">
        <v>25</v>
      </c>
      <c r="D34747" t="s">
        <v>37</v>
      </c>
      <c r="E34747" t="s">
        <v>29061</v>
      </c>
      <c r="F34747" t="s">
        <v>39</v>
      </c>
      <c r="G34747" t="s">
        <v>52</v>
      </c>
      <c r="H34747" s="1">
        <v>44388</v>
      </c>
      <c r="I34747" s="1">
        <v>44332</v>
      </c>
      <c r="J34747" s="1">
        <v>44361</v>
      </c>
      <c r="K34747" t="s">
        <v>40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3772</v>
      </c>
      <c r="P34747" t="s">
        <v>1533</v>
      </c>
      <c r="Q34747" t="s">
        <v>33</v>
      </c>
      <c r="R34747" t="s">
        <v>47</v>
      </c>
      <c r="S34747">
        <v>67000</v>
      </c>
      <c r="T34747" t="s">
        <v>6415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107</v>
      </c>
      <c r="C34748" t="s">
        <v>25</v>
      </c>
      <c r="D34748" t="s">
        <v>143</v>
      </c>
      <c r="E34748" t="s">
        <v>29062</v>
      </c>
      <c r="F34748" t="s">
        <v>1075</v>
      </c>
      <c r="G34748" t="s">
        <v>52</v>
      </c>
      <c r="H34748" s="1">
        <v>44419</v>
      </c>
      <c r="I34748" s="1">
        <v>44332</v>
      </c>
      <c r="J34748" s="1">
        <v>44239</v>
      </c>
      <c r="K34748" t="s">
        <v>40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3772</v>
      </c>
      <c r="P34748" t="s">
        <v>2407</v>
      </c>
      <c r="Q34748" t="s">
        <v>33</v>
      </c>
      <c r="R34748" t="s">
        <v>47</v>
      </c>
      <c r="S34748">
        <v>110328</v>
      </c>
      <c r="T34748" t="s">
        <v>6911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6</v>
      </c>
      <c r="E34749" t="s">
        <v>29063</v>
      </c>
      <c r="F34749" t="s">
        <v>2202</v>
      </c>
      <c r="G34749" t="s">
        <v>52</v>
      </c>
      <c r="H34749" s="1">
        <v>44266</v>
      </c>
      <c r="I34749" s="1">
        <v>44332</v>
      </c>
      <c r="J34749" s="1">
        <v>44332</v>
      </c>
      <c r="K34749" t="s">
        <v>40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3772</v>
      </c>
      <c r="P34749" t="s">
        <v>7867</v>
      </c>
      <c r="Q34749" t="s">
        <v>33</v>
      </c>
      <c r="R34749" t="s">
        <v>47</v>
      </c>
      <c r="S34749">
        <v>185000</v>
      </c>
      <c r="T34749" t="s">
        <v>1481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107</v>
      </c>
      <c r="C34750" t="s">
        <v>25</v>
      </c>
      <c r="D34750" t="s">
        <v>143</v>
      </c>
      <c r="E34750" t="s">
        <v>29064</v>
      </c>
      <c r="F34750" t="s">
        <v>51</v>
      </c>
      <c r="G34750" t="s">
        <v>71</v>
      </c>
      <c r="H34750" s="1">
        <v>44327</v>
      </c>
      <c r="I34750" s="1">
        <v>44269</v>
      </c>
      <c r="J34750" s="1">
        <v>44241</v>
      </c>
      <c r="K34750" t="s">
        <v>40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3772</v>
      </c>
      <c r="P34750" t="s">
        <v>53</v>
      </c>
      <c r="Q34750" t="s">
        <v>33</v>
      </c>
      <c r="R34750" t="s">
        <v>47</v>
      </c>
      <c r="S34750">
        <v>47496</v>
      </c>
      <c r="T34750" t="s">
        <v>2369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271</v>
      </c>
      <c r="C34751" t="s">
        <v>25</v>
      </c>
      <c r="D34751" t="s">
        <v>143</v>
      </c>
      <c r="E34751" t="s">
        <v>29065</v>
      </c>
      <c r="F34751" t="s">
        <v>51</v>
      </c>
      <c r="G34751" t="s">
        <v>71</v>
      </c>
      <c r="H34751" s="1">
        <v>44388</v>
      </c>
      <c r="I34751" s="1">
        <v>44545</v>
      </c>
      <c r="J34751" s="1">
        <v>44545</v>
      </c>
      <c r="K34751" t="s">
        <v>40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3772</v>
      </c>
      <c r="P34751" t="s">
        <v>88</v>
      </c>
      <c r="Q34751" t="s">
        <v>33</v>
      </c>
      <c r="R34751" t="s">
        <v>47</v>
      </c>
      <c r="S34751">
        <v>63000</v>
      </c>
      <c r="T34751" t="s">
        <v>1198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77</v>
      </c>
      <c r="C34752" t="s">
        <v>25</v>
      </c>
      <c r="D34752" t="s">
        <v>26</v>
      </c>
      <c r="E34752" t="s">
        <v>29066</v>
      </c>
      <c r="F34752" t="s">
        <v>51</v>
      </c>
      <c r="G34752" t="s">
        <v>71</v>
      </c>
      <c r="H34752" s="1">
        <v>44479</v>
      </c>
      <c r="I34752" s="1">
        <v>44454</v>
      </c>
      <c r="J34752" s="1">
        <v>44392</v>
      </c>
      <c r="K34752" t="s">
        <v>40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3772</v>
      </c>
      <c r="P34752" t="s">
        <v>85</v>
      </c>
      <c r="Q34752" t="s">
        <v>33</v>
      </c>
      <c r="R34752" t="s">
        <v>47</v>
      </c>
      <c r="S34752">
        <v>20004</v>
      </c>
      <c r="T34752" t="s">
        <v>3024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107</v>
      </c>
      <c r="C34753" t="s">
        <v>25</v>
      </c>
      <c r="D34753" t="s">
        <v>62</v>
      </c>
      <c r="E34753" t="s">
        <v>29067</v>
      </c>
      <c r="F34753" t="s">
        <v>28</v>
      </c>
      <c r="G34753" t="s">
        <v>71</v>
      </c>
      <c r="H34753" s="1">
        <v>44357</v>
      </c>
      <c r="I34753" s="1">
        <v>44454</v>
      </c>
      <c r="J34753" s="1">
        <v>44241</v>
      </c>
      <c r="K34753" t="s">
        <v>40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3772</v>
      </c>
      <c r="P34753" t="s">
        <v>67</v>
      </c>
      <c r="Q34753" t="s">
        <v>33</v>
      </c>
      <c r="R34753" t="s">
        <v>47</v>
      </c>
      <c r="S34753">
        <v>97650</v>
      </c>
      <c r="T34753" t="s">
        <v>746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74</v>
      </c>
      <c r="C34754" t="s">
        <v>25</v>
      </c>
      <c r="D34754" t="s">
        <v>90</v>
      </c>
      <c r="E34754" t="s">
        <v>108</v>
      </c>
      <c r="F34754" t="s">
        <v>28</v>
      </c>
      <c r="G34754" t="s">
        <v>71</v>
      </c>
      <c r="H34754" s="1">
        <v>44419</v>
      </c>
      <c r="I34754" s="1">
        <v>44453</v>
      </c>
      <c r="J34754" s="1">
        <v>44453</v>
      </c>
      <c r="K34754" t="s">
        <v>40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3772</v>
      </c>
      <c r="P34754" t="s">
        <v>225</v>
      </c>
      <c r="Q34754" t="s">
        <v>33</v>
      </c>
      <c r="R34754" t="s">
        <v>47</v>
      </c>
      <c r="S34754">
        <v>84000</v>
      </c>
      <c r="T34754" t="s">
        <v>6499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6</v>
      </c>
      <c r="C34755" t="s">
        <v>25</v>
      </c>
      <c r="D34755" t="s">
        <v>62</v>
      </c>
      <c r="E34755" t="s">
        <v>29068</v>
      </c>
      <c r="F34755" t="s">
        <v>39</v>
      </c>
      <c r="G34755" t="s">
        <v>71</v>
      </c>
      <c r="H34755" s="1">
        <v>44327</v>
      </c>
      <c r="I34755" s="1">
        <v>44332</v>
      </c>
      <c r="J34755" s="1">
        <v>44332</v>
      </c>
      <c r="K34755" t="s">
        <v>40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3772</v>
      </c>
      <c r="P34755" t="s">
        <v>1568</v>
      </c>
      <c r="Q34755" t="s">
        <v>33</v>
      </c>
      <c r="R34755" t="s">
        <v>47</v>
      </c>
      <c r="S34755">
        <v>38004</v>
      </c>
      <c r="T34755" t="s">
        <v>8757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74</v>
      </c>
      <c r="C34756" t="s">
        <v>25</v>
      </c>
      <c r="D34756" t="s">
        <v>90</v>
      </c>
      <c r="E34756" t="s">
        <v>29069</v>
      </c>
      <c r="F34756" t="s">
        <v>39</v>
      </c>
      <c r="G34756" t="s">
        <v>71</v>
      </c>
      <c r="H34756" s="1">
        <v>44388</v>
      </c>
      <c r="I34756" s="1">
        <v>44269</v>
      </c>
      <c r="J34756" s="1">
        <v>44269</v>
      </c>
      <c r="K34756" t="s">
        <v>40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3772</v>
      </c>
      <c r="P34756" t="s">
        <v>2015</v>
      </c>
      <c r="Q34756" t="s">
        <v>33</v>
      </c>
      <c r="R34756" t="s">
        <v>47</v>
      </c>
      <c r="S34756">
        <v>60000</v>
      </c>
      <c r="T34756" t="s">
        <v>9472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12</v>
      </c>
      <c r="C34757" t="s">
        <v>25</v>
      </c>
      <c r="D34757" t="s">
        <v>90</v>
      </c>
      <c r="E34757" t="s">
        <v>152</v>
      </c>
      <c r="F34757" t="s">
        <v>39</v>
      </c>
      <c r="G34757" t="s">
        <v>71</v>
      </c>
      <c r="H34757" s="1">
        <v>44388</v>
      </c>
      <c r="I34757" s="1">
        <v>44511</v>
      </c>
      <c r="J34757" s="1">
        <v>44480</v>
      </c>
      <c r="K34757" t="s">
        <v>40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3772</v>
      </c>
      <c r="P34757" t="s">
        <v>41</v>
      </c>
      <c r="Q34757" t="s">
        <v>33</v>
      </c>
      <c r="R34757" t="s">
        <v>47</v>
      </c>
      <c r="S34757">
        <v>12000</v>
      </c>
      <c r="T34757" t="s">
        <v>1457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102</v>
      </c>
      <c r="C34758" t="s">
        <v>25</v>
      </c>
      <c r="D34758" t="s">
        <v>98</v>
      </c>
      <c r="E34758" t="s">
        <v>29070</v>
      </c>
      <c r="F34758" t="s">
        <v>1075</v>
      </c>
      <c r="G34758" t="s">
        <v>71</v>
      </c>
      <c r="H34758" s="1">
        <v>44327</v>
      </c>
      <c r="I34758" s="1">
        <v>44332</v>
      </c>
      <c r="J34758" s="1">
        <v>44302</v>
      </c>
      <c r="K34758" t="s">
        <v>40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3772</v>
      </c>
      <c r="P34758" t="s">
        <v>1076</v>
      </c>
      <c r="Q34758" t="s">
        <v>33</v>
      </c>
      <c r="R34758" t="s">
        <v>47</v>
      </c>
      <c r="S34758">
        <v>30720</v>
      </c>
      <c r="T34758" t="s">
        <v>138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9</v>
      </c>
      <c r="C34759" t="s">
        <v>25</v>
      </c>
      <c r="D34759" t="s">
        <v>98</v>
      </c>
      <c r="E34759" t="s">
        <v>3367</v>
      </c>
      <c r="F34759" t="s">
        <v>58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40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3772</v>
      </c>
      <c r="P34759" t="s">
        <v>126</v>
      </c>
      <c r="Q34759" t="s">
        <v>33</v>
      </c>
      <c r="R34759" t="s">
        <v>47</v>
      </c>
      <c r="S34759">
        <v>44564</v>
      </c>
      <c r="T34759" t="s">
        <v>2335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95</v>
      </c>
      <c r="C34760" t="s">
        <v>25</v>
      </c>
      <c r="D34760" t="s">
        <v>98</v>
      </c>
      <c r="E34760" t="s">
        <v>27655</v>
      </c>
      <c r="F34760" t="s">
        <v>58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40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3772</v>
      </c>
      <c r="P34760" t="s">
        <v>76</v>
      </c>
      <c r="Q34760" t="s">
        <v>33</v>
      </c>
      <c r="R34760" t="s">
        <v>47</v>
      </c>
      <c r="S34760">
        <v>35004</v>
      </c>
      <c r="T34760" t="s">
        <v>295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222</v>
      </c>
      <c r="C34761" t="s">
        <v>25</v>
      </c>
      <c r="D34761" t="s">
        <v>143</v>
      </c>
      <c r="E34761" t="s">
        <v>6453</v>
      </c>
      <c r="F34761" t="s">
        <v>58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40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3772</v>
      </c>
      <c r="P34761" t="s">
        <v>76</v>
      </c>
      <c r="Q34761" t="s">
        <v>33</v>
      </c>
      <c r="R34761" t="s">
        <v>47</v>
      </c>
      <c r="S34761">
        <v>98000</v>
      </c>
      <c r="T34761" t="s">
        <v>3501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74</v>
      </c>
      <c r="C34762" t="s">
        <v>25</v>
      </c>
      <c r="D34762" t="s">
        <v>56</v>
      </c>
      <c r="E34762" t="s">
        <v>29071</v>
      </c>
      <c r="F34762" t="s">
        <v>58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40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3772</v>
      </c>
      <c r="P34762" t="s">
        <v>72</v>
      </c>
      <c r="Q34762" t="s">
        <v>33</v>
      </c>
      <c r="R34762" t="s">
        <v>47</v>
      </c>
      <c r="S34762">
        <v>37020</v>
      </c>
      <c r="T34762" t="s">
        <v>1157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9</v>
      </c>
      <c r="C34763" t="s">
        <v>25</v>
      </c>
      <c r="D34763" t="s">
        <v>26</v>
      </c>
      <c r="E34763" t="s">
        <v>29072</v>
      </c>
      <c r="F34763" t="s">
        <v>58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40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3772</v>
      </c>
      <c r="P34763" t="s">
        <v>72</v>
      </c>
      <c r="Q34763" t="s">
        <v>33</v>
      </c>
      <c r="R34763" t="s">
        <v>47</v>
      </c>
      <c r="S34763">
        <v>27096</v>
      </c>
      <c r="T34763" t="s">
        <v>1859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6</v>
      </c>
      <c r="C34764" t="s">
        <v>25</v>
      </c>
      <c r="D34764" t="s">
        <v>98</v>
      </c>
      <c r="E34764" t="s">
        <v>19834</v>
      </c>
      <c r="F34764" t="s">
        <v>51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40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3772</v>
      </c>
      <c r="P34764" t="s">
        <v>100</v>
      </c>
      <c r="Q34764" t="s">
        <v>33</v>
      </c>
      <c r="R34764" t="s">
        <v>47</v>
      </c>
      <c r="S34764">
        <v>50650</v>
      </c>
      <c r="T34764" t="s">
        <v>7757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6</v>
      </c>
      <c r="E34765" t="s">
        <v>29073</v>
      </c>
      <c r="F34765" t="s">
        <v>51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40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3772</v>
      </c>
      <c r="P34765" t="s">
        <v>85</v>
      </c>
      <c r="Q34765" t="s">
        <v>33</v>
      </c>
      <c r="R34765" t="s">
        <v>47</v>
      </c>
      <c r="S34765">
        <v>41926</v>
      </c>
      <c r="T34765" t="s">
        <v>3010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6</v>
      </c>
      <c r="C34766" t="s">
        <v>25</v>
      </c>
      <c r="D34766" t="s">
        <v>143</v>
      </c>
      <c r="E34766" t="s">
        <v>29074</v>
      </c>
      <c r="F34766" t="s">
        <v>51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40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3772</v>
      </c>
      <c r="P34766" t="s">
        <v>88</v>
      </c>
      <c r="Q34766" t="s">
        <v>33</v>
      </c>
      <c r="R34766" t="s">
        <v>47</v>
      </c>
      <c r="S34766">
        <v>50000</v>
      </c>
      <c r="T34766" t="s">
        <v>1023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6</v>
      </c>
      <c r="C34767" t="s">
        <v>25</v>
      </c>
      <c r="D34767" t="s">
        <v>143</v>
      </c>
      <c r="E34767" t="s">
        <v>29075</v>
      </c>
      <c r="F34767" t="s">
        <v>51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40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3772</v>
      </c>
      <c r="P34767" t="s">
        <v>88</v>
      </c>
      <c r="Q34767" t="s">
        <v>33</v>
      </c>
      <c r="R34767" t="s">
        <v>47</v>
      </c>
      <c r="S34767">
        <v>80000</v>
      </c>
      <c r="T34767" t="s">
        <v>4820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74</v>
      </c>
      <c r="C34768" t="s">
        <v>25</v>
      </c>
      <c r="D34768" t="s">
        <v>62</v>
      </c>
      <c r="E34768" t="s">
        <v>29076</v>
      </c>
      <c r="F34768" t="s">
        <v>51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40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3772</v>
      </c>
      <c r="P34768" t="s">
        <v>88</v>
      </c>
      <c r="Q34768" t="s">
        <v>33</v>
      </c>
      <c r="R34768" t="s">
        <v>47</v>
      </c>
      <c r="S34768">
        <v>16000</v>
      </c>
      <c r="T34768" t="s">
        <v>3553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77</v>
      </c>
      <c r="C34769" t="s">
        <v>25</v>
      </c>
      <c r="D34769" t="s">
        <v>44</v>
      </c>
      <c r="E34769" t="s">
        <v>29077</v>
      </c>
      <c r="F34769" t="s">
        <v>51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40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3772</v>
      </c>
      <c r="P34769" t="s">
        <v>80</v>
      </c>
      <c r="Q34769" t="s">
        <v>33</v>
      </c>
      <c r="R34769" t="s">
        <v>47</v>
      </c>
      <c r="S34769">
        <v>40000</v>
      </c>
      <c r="T34769" t="s">
        <v>11623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102</v>
      </c>
      <c r="C34770" t="s">
        <v>25</v>
      </c>
      <c r="D34770" t="s">
        <v>26</v>
      </c>
      <c r="E34770" t="s">
        <v>29078</v>
      </c>
      <c r="F34770" t="s">
        <v>51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40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3772</v>
      </c>
      <c r="P34770" t="s">
        <v>80</v>
      </c>
      <c r="Q34770" t="s">
        <v>33</v>
      </c>
      <c r="R34770" t="s">
        <v>47</v>
      </c>
      <c r="S34770">
        <v>65004</v>
      </c>
      <c r="T34770" t="s">
        <v>5638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5</v>
      </c>
      <c r="C34771" t="s">
        <v>25</v>
      </c>
      <c r="D34771" t="s">
        <v>37</v>
      </c>
      <c r="E34771" t="s">
        <v>29079</v>
      </c>
      <c r="F34771" t="s">
        <v>51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40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3772</v>
      </c>
      <c r="P34771" t="s">
        <v>80</v>
      </c>
      <c r="Q34771" t="s">
        <v>33</v>
      </c>
      <c r="R34771" t="s">
        <v>47</v>
      </c>
      <c r="S34771">
        <v>68400</v>
      </c>
      <c r="T34771" t="s">
        <v>8166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5</v>
      </c>
      <c r="C34772" t="s">
        <v>25</v>
      </c>
      <c r="D34772" t="s">
        <v>62</v>
      </c>
      <c r="E34772" t="s">
        <v>29080</v>
      </c>
      <c r="F34772" t="s">
        <v>51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40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3772</v>
      </c>
      <c r="P34772" t="s">
        <v>100</v>
      </c>
      <c r="Q34772" t="s">
        <v>33</v>
      </c>
      <c r="R34772" t="s">
        <v>47</v>
      </c>
      <c r="S34772">
        <v>50000</v>
      </c>
      <c r="T34772" t="s">
        <v>5366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222</v>
      </c>
      <c r="C34773" t="s">
        <v>25</v>
      </c>
      <c r="D34773" t="s">
        <v>62</v>
      </c>
      <c r="E34773" t="s">
        <v>307</v>
      </c>
      <c r="F34773" t="s">
        <v>51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40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3772</v>
      </c>
      <c r="P34773" t="s">
        <v>88</v>
      </c>
      <c r="Q34773" t="s">
        <v>33</v>
      </c>
      <c r="R34773" t="s">
        <v>47</v>
      </c>
      <c r="S34773">
        <v>66000</v>
      </c>
      <c r="T34773" t="s">
        <v>1404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9</v>
      </c>
      <c r="C34774" t="s">
        <v>25</v>
      </c>
      <c r="D34774" t="s">
        <v>44</v>
      </c>
      <c r="E34774" t="s">
        <v>29081</v>
      </c>
      <c r="F34774" t="s">
        <v>51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40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3772</v>
      </c>
      <c r="P34774" t="s">
        <v>88</v>
      </c>
      <c r="Q34774" t="s">
        <v>33</v>
      </c>
      <c r="R34774" t="s">
        <v>47</v>
      </c>
      <c r="S34774">
        <v>39996</v>
      </c>
      <c r="T34774" t="s">
        <v>130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122</v>
      </c>
      <c r="C34775" t="s">
        <v>25</v>
      </c>
      <c r="D34775" t="s">
        <v>171</v>
      </c>
      <c r="E34775" t="s">
        <v>29082</v>
      </c>
      <c r="F34775" t="s">
        <v>51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40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3772</v>
      </c>
      <c r="P34775" t="s">
        <v>85</v>
      </c>
      <c r="Q34775" t="s">
        <v>33</v>
      </c>
      <c r="R34775" t="s">
        <v>47</v>
      </c>
      <c r="S34775">
        <v>35000</v>
      </c>
      <c r="T34775" t="s">
        <v>367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9</v>
      </c>
      <c r="C34776" t="s">
        <v>25</v>
      </c>
      <c r="D34776" t="s">
        <v>26</v>
      </c>
      <c r="E34776" t="s">
        <v>29083</v>
      </c>
      <c r="F34776" t="s">
        <v>51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40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3772</v>
      </c>
      <c r="P34776" t="s">
        <v>85</v>
      </c>
      <c r="Q34776" t="s">
        <v>33</v>
      </c>
      <c r="R34776" t="s">
        <v>47</v>
      </c>
      <c r="S34776">
        <v>46008</v>
      </c>
      <c r="T34776" t="s">
        <v>3636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6</v>
      </c>
      <c r="C34777" t="s">
        <v>25</v>
      </c>
      <c r="D34777" t="s">
        <v>26</v>
      </c>
      <c r="E34777" t="s">
        <v>29084</v>
      </c>
      <c r="F34777" t="s">
        <v>51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40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3772</v>
      </c>
      <c r="P34777" t="s">
        <v>80</v>
      </c>
      <c r="Q34777" t="s">
        <v>33</v>
      </c>
      <c r="R34777" t="s">
        <v>47</v>
      </c>
      <c r="S34777">
        <v>30000</v>
      </c>
      <c r="T34777" t="s">
        <v>3954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5</v>
      </c>
      <c r="C34778" t="s">
        <v>25</v>
      </c>
      <c r="D34778" t="s">
        <v>98</v>
      </c>
      <c r="E34778" t="s">
        <v>29085</v>
      </c>
      <c r="F34778" t="s">
        <v>51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40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3772</v>
      </c>
      <c r="P34778" t="s">
        <v>53</v>
      </c>
      <c r="Q34778" t="s">
        <v>33</v>
      </c>
      <c r="R34778" t="s">
        <v>47</v>
      </c>
      <c r="S34778">
        <v>51996</v>
      </c>
      <c r="T34778" t="s">
        <v>961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102</v>
      </c>
      <c r="C34779" t="s">
        <v>25</v>
      </c>
      <c r="D34779" t="s">
        <v>90</v>
      </c>
      <c r="E34779" t="s">
        <v>29086</v>
      </c>
      <c r="F34779" t="s">
        <v>51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40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3772</v>
      </c>
      <c r="P34779" t="s">
        <v>85</v>
      </c>
      <c r="Q34779" t="s">
        <v>33</v>
      </c>
      <c r="R34779" t="s">
        <v>47</v>
      </c>
      <c r="S34779">
        <v>34500</v>
      </c>
      <c r="T34779" t="s">
        <v>4432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6</v>
      </c>
      <c r="C34780" t="s">
        <v>25</v>
      </c>
      <c r="D34780" t="s">
        <v>113</v>
      </c>
      <c r="E34780" t="s">
        <v>29087</v>
      </c>
      <c r="F34780" t="s">
        <v>51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40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3772</v>
      </c>
      <c r="P34780" t="s">
        <v>80</v>
      </c>
      <c r="Q34780" t="s">
        <v>33</v>
      </c>
      <c r="R34780" t="s">
        <v>47</v>
      </c>
      <c r="S34780">
        <v>72000</v>
      </c>
      <c r="T34780" t="s">
        <v>2337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239</v>
      </c>
      <c r="C34781" t="s">
        <v>25</v>
      </c>
      <c r="D34781" t="s">
        <v>143</v>
      </c>
      <c r="E34781" t="s">
        <v>29088</v>
      </c>
      <c r="F34781" t="s">
        <v>51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40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3772</v>
      </c>
      <c r="P34781" t="s">
        <v>85</v>
      </c>
      <c r="Q34781" t="s">
        <v>33</v>
      </c>
      <c r="R34781" t="s">
        <v>47</v>
      </c>
      <c r="S34781">
        <v>80004</v>
      </c>
      <c r="T34781" t="s">
        <v>1504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9</v>
      </c>
      <c r="C34782" t="s">
        <v>25</v>
      </c>
      <c r="D34782" t="s">
        <v>62</v>
      </c>
      <c r="E34782" t="s">
        <v>29089</v>
      </c>
      <c r="F34782" t="s">
        <v>51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40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3772</v>
      </c>
      <c r="P34782" t="s">
        <v>80</v>
      </c>
      <c r="Q34782" t="s">
        <v>33</v>
      </c>
      <c r="R34782" t="s">
        <v>47</v>
      </c>
      <c r="S34782">
        <v>49008</v>
      </c>
      <c r="T34782" t="s">
        <v>3967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74</v>
      </c>
      <c r="C34783" t="s">
        <v>25</v>
      </c>
      <c r="D34783" t="s">
        <v>26</v>
      </c>
      <c r="E34783" t="s">
        <v>108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40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3772</v>
      </c>
      <c r="P34783" t="s">
        <v>225</v>
      </c>
      <c r="Q34783" t="s">
        <v>33</v>
      </c>
      <c r="R34783" t="s">
        <v>47</v>
      </c>
      <c r="S34783">
        <v>28800</v>
      </c>
      <c r="T34783" t="s">
        <v>15135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77</v>
      </c>
      <c r="C34784" t="s">
        <v>25</v>
      </c>
      <c r="D34784" t="s">
        <v>98</v>
      </c>
      <c r="E34784" t="s">
        <v>2909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40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3772</v>
      </c>
      <c r="P34784" t="s">
        <v>67</v>
      </c>
      <c r="Q34784" t="s">
        <v>33</v>
      </c>
      <c r="R34784" t="s">
        <v>47</v>
      </c>
      <c r="S34784">
        <v>61000</v>
      </c>
      <c r="T34784" t="s">
        <v>3343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6</v>
      </c>
      <c r="C34785" t="s">
        <v>25</v>
      </c>
      <c r="D34785" t="s">
        <v>62</v>
      </c>
      <c r="E34785" t="s">
        <v>2909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40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3772</v>
      </c>
      <c r="P34785" t="s">
        <v>67</v>
      </c>
      <c r="Q34785" t="s">
        <v>33</v>
      </c>
      <c r="R34785" t="s">
        <v>47</v>
      </c>
      <c r="S34785">
        <v>70000</v>
      </c>
      <c r="T34785" t="s">
        <v>2098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122</v>
      </c>
      <c r="C34786" t="s">
        <v>25</v>
      </c>
      <c r="D34786" t="s">
        <v>90</v>
      </c>
      <c r="E34786" t="s">
        <v>2909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40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3772</v>
      </c>
      <c r="P34786" t="s">
        <v>225</v>
      </c>
      <c r="Q34786" t="s">
        <v>33</v>
      </c>
      <c r="R34786" t="s">
        <v>47</v>
      </c>
      <c r="S34786">
        <v>25690</v>
      </c>
      <c r="T34786" t="s">
        <v>59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80</v>
      </c>
      <c r="C34787" t="s">
        <v>25</v>
      </c>
      <c r="D34787" t="s">
        <v>98</v>
      </c>
      <c r="E34787" t="s">
        <v>2909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40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3772</v>
      </c>
      <c r="P34787" t="s">
        <v>64</v>
      </c>
      <c r="Q34787" t="s">
        <v>33</v>
      </c>
      <c r="R34787" t="s">
        <v>47</v>
      </c>
      <c r="S34787">
        <v>30700</v>
      </c>
      <c r="T34787" t="s">
        <v>7995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102</v>
      </c>
      <c r="C34788" t="s">
        <v>25</v>
      </c>
      <c r="D34788" t="s">
        <v>98</v>
      </c>
      <c r="E34788" t="s">
        <v>2909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40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3772</v>
      </c>
      <c r="P34788" t="s">
        <v>46</v>
      </c>
      <c r="Q34788" t="s">
        <v>33</v>
      </c>
      <c r="R34788" t="s">
        <v>47</v>
      </c>
      <c r="S34788">
        <v>30996</v>
      </c>
      <c r="T34788" t="s">
        <v>4375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6</v>
      </c>
      <c r="C34789" t="s">
        <v>25</v>
      </c>
      <c r="D34789" t="s">
        <v>62</v>
      </c>
      <c r="E34789" t="s">
        <v>2909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40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3772</v>
      </c>
      <c r="P34789" t="s">
        <v>46</v>
      </c>
      <c r="Q34789" t="s">
        <v>33</v>
      </c>
      <c r="R34789" t="s">
        <v>47</v>
      </c>
      <c r="S34789">
        <v>84996</v>
      </c>
      <c r="T34789" t="s">
        <v>4167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6</v>
      </c>
      <c r="C34790" t="s">
        <v>25</v>
      </c>
      <c r="D34790" t="s">
        <v>113</v>
      </c>
      <c r="E34790" t="s">
        <v>2909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40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3772</v>
      </c>
      <c r="P34790" t="s">
        <v>67</v>
      </c>
      <c r="Q34790" t="s">
        <v>33</v>
      </c>
      <c r="R34790" t="s">
        <v>47</v>
      </c>
      <c r="S34790">
        <v>33996</v>
      </c>
      <c r="T34790" t="s">
        <v>4577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6</v>
      </c>
      <c r="C34791" t="s">
        <v>25</v>
      </c>
      <c r="D34791" t="s">
        <v>62</v>
      </c>
      <c r="E34791" t="s">
        <v>17377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40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3772</v>
      </c>
      <c r="P34791" t="s">
        <v>67</v>
      </c>
      <c r="Q34791" t="s">
        <v>33</v>
      </c>
      <c r="R34791" t="s">
        <v>47</v>
      </c>
      <c r="S34791">
        <v>127500</v>
      </c>
      <c r="T34791" t="s">
        <v>4545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6</v>
      </c>
      <c r="C34792" t="s">
        <v>25</v>
      </c>
      <c r="D34792" t="s">
        <v>113</v>
      </c>
      <c r="E34792" t="s">
        <v>2909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40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3772</v>
      </c>
      <c r="P34792" t="s">
        <v>46</v>
      </c>
      <c r="Q34792" t="s">
        <v>33</v>
      </c>
      <c r="R34792" t="s">
        <v>47</v>
      </c>
      <c r="S34792">
        <v>40296</v>
      </c>
      <c r="T34792" t="s">
        <v>2388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214</v>
      </c>
      <c r="C34793" t="s">
        <v>25</v>
      </c>
      <c r="D34793" t="s">
        <v>161</v>
      </c>
      <c r="E34793" t="s">
        <v>2795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40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3772</v>
      </c>
      <c r="P34793" t="s">
        <v>225</v>
      </c>
      <c r="Q34793" t="s">
        <v>33</v>
      </c>
      <c r="R34793" t="s">
        <v>47</v>
      </c>
      <c r="S34793">
        <v>43200</v>
      </c>
      <c r="T34793" t="s">
        <v>385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367</v>
      </c>
      <c r="C34794" t="s">
        <v>25</v>
      </c>
      <c r="D34794" t="s">
        <v>98</v>
      </c>
      <c r="E34794" t="s">
        <v>29098</v>
      </c>
      <c r="F34794" t="s">
        <v>10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40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3772</v>
      </c>
      <c r="P34794" t="s">
        <v>193</v>
      </c>
      <c r="Q34794" t="s">
        <v>33</v>
      </c>
      <c r="R34794" t="s">
        <v>47</v>
      </c>
      <c r="S34794">
        <v>42000</v>
      </c>
      <c r="T34794" t="s">
        <v>20431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6</v>
      </c>
      <c r="C34795" t="s">
        <v>25</v>
      </c>
      <c r="D34795" t="s">
        <v>98</v>
      </c>
      <c r="E34795" t="s">
        <v>29099</v>
      </c>
      <c r="F34795" t="s">
        <v>10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40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3772</v>
      </c>
      <c r="P34795" t="s">
        <v>193</v>
      </c>
      <c r="Q34795" t="s">
        <v>33</v>
      </c>
      <c r="R34795" t="s">
        <v>47</v>
      </c>
      <c r="S34795">
        <v>62000</v>
      </c>
      <c r="T34795" t="s">
        <v>2924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6</v>
      </c>
      <c r="C34796" t="s">
        <v>25</v>
      </c>
      <c r="D34796" t="s">
        <v>56</v>
      </c>
      <c r="E34796" t="s">
        <v>29100</v>
      </c>
      <c r="F34796" t="s">
        <v>10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40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3772</v>
      </c>
      <c r="P34796" t="s">
        <v>1589</v>
      </c>
      <c r="Q34796" t="s">
        <v>33</v>
      </c>
      <c r="R34796" t="s">
        <v>47</v>
      </c>
      <c r="S34796">
        <v>70500</v>
      </c>
      <c r="T34796" t="s">
        <v>1182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288</v>
      </c>
      <c r="C34797" t="s">
        <v>25</v>
      </c>
      <c r="D34797" t="s">
        <v>143</v>
      </c>
      <c r="E34797" t="s">
        <v>29101</v>
      </c>
      <c r="F34797" t="s">
        <v>10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40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3772</v>
      </c>
      <c r="P34797" t="s">
        <v>145</v>
      </c>
      <c r="Q34797" t="s">
        <v>33</v>
      </c>
      <c r="R34797" t="s">
        <v>47</v>
      </c>
      <c r="S34797">
        <v>24960</v>
      </c>
      <c r="T34797" t="s">
        <v>3951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102</v>
      </c>
      <c r="C34798" t="s">
        <v>25</v>
      </c>
      <c r="D34798" t="s">
        <v>90</v>
      </c>
      <c r="E34798" t="s">
        <v>29102</v>
      </c>
      <c r="F34798" t="s">
        <v>10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40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3772</v>
      </c>
      <c r="P34798" t="s">
        <v>193</v>
      </c>
      <c r="Q34798" t="s">
        <v>33</v>
      </c>
      <c r="R34798" t="s">
        <v>47</v>
      </c>
      <c r="S34798">
        <v>15600</v>
      </c>
      <c r="T34798" t="s">
        <v>385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80</v>
      </c>
      <c r="C34799" t="s">
        <v>25</v>
      </c>
      <c r="D34799" t="s">
        <v>90</v>
      </c>
      <c r="E34799" t="s">
        <v>29103</v>
      </c>
      <c r="F34799" t="s">
        <v>10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40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3772</v>
      </c>
      <c r="P34799" t="s">
        <v>145</v>
      </c>
      <c r="Q34799" t="s">
        <v>33</v>
      </c>
      <c r="R34799" t="s">
        <v>47</v>
      </c>
      <c r="S34799">
        <v>21600</v>
      </c>
      <c r="T34799" t="s">
        <v>1370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6</v>
      </c>
      <c r="C34800" t="s">
        <v>25</v>
      </c>
      <c r="D34800" t="s">
        <v>56</v>
      </c>
      <c r="E34800" t="s">
        <v>2263</v>
      </c>
      <c r="F34800" t="s">
        <v>10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40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3772</v>
      </c>
      <c r="P34800" t="s">
        <v>193</v>
      </c>
      <c r="Q34800" t="s">
        <v>33</v>
      </c>
      <c r="R34800" t="s">
        <v>47</v>
      </c>
      <c r="S34800">
        <v>42000</v>
      </c>
      <c r="T34800" t="s">
        <v>4192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89</v>
      </c>
      <c r="C34801" t="s">
        <v>25</v>
      </c>
      <c r="D34801" t="s">
        <v>62</v>
      </c>
      <c r="E34801" t="s">
        <v>29104</v>
      </c>
      <c r="F34801" t="s">
        <v>10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40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3772</v>
      </c>
      <c r="P34801" t="s">
        <v>193</v>
      </c>
      <c r="Q34801" t="s">
        <v>33</v>
      </c>
      <c r="R34801" t="s">
        <v>47</v>
      </c>
      <c r="S34801">
        <v>41004</v>
      </c>
      <c r="T34801" t="s">
        <v>333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9</v>
      </c>
      <c r="C34802" t="s">
        <v>25</v>
      </c>
      <c r="D34802" t="s">
        <v>98</v>
      </c>
      <c r="E34802" t="s">
        <v>1342</v>
      </c>
      <c r="F34802" t="s">
        <v>10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40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3772</v>
      </c>
      <c r="P34802" t="s">
        <v>624</v>
      </c>
      <c r="Q34802" t="s">
        <v>33</v>
      </c>
      <c r="R34802" t="s">
        <v>47</v>
      </c>
      <c r="S34802">
        <v>23004</v>
      </c>
      <c r="T34802" t="s">
        <v>4659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122</v>
      </c>
      <c r="C34803" t="s">
        <v>25</v>
      </c>
      <c r="D34803" t="s">
        <v>113</v>
      </c>
      <c r="E34803" t="s">
        <v>29105</v>
      </c>
      <c r="F34803" t="s">
        <v>10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40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3772</v>
      </c>
      <c r="P34803" t="s">
        <v>193</v>
      </c>
      <c r="Q34803" t="s">
        <v>33</v>
      </c>
      <c r="R34803" t="s">
        <v>47</v>
      </c>
      <c r="S34803">
        <v>117000</v>
      </c>
      <c r="T34803" t="s">
        <v>2478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5</v>
      </c>
      <c r="C34804" t="s">
        <v>25</v>
      </c>
      <c r="D34804" t="s">
        <v>37</v>
      </c>
      <c r="E34804" t="s">
        <v>29106</v>
      </c>
      <c r="F34804" t="s">
        <v>10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40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3772</v>
      </c>
      <c r="P34804" t="s">
        <v>193</v>
      </c>
      <c r="Q34804" t="s">
        <v>33</v>
      </c>
      <c r="R34804" t="s">
        <v>47</v>
      </c>
      <c r="S34804">
        <v>48000</v>
      </c>
      <c r="T34804" t="s">
        <v>5366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102</v>
      </c>
      <c r="C34805" t="s">
        <v>25</v>
      </c>
      <c r="D34805" t="s">
        <v>113</v>
      </c>
      <c r="E34805" t="s">
        <v>22216</v>
      </c>
      <c r="F34805" t="s">
        <v>10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40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3772</v>
      </c>
      <c r="P34805" t="s">
        <v>145</v>
      </c>
      <c r="Q34805" t="s">
        <v>33</v>
      </c>
      <c r="R34805" t="s">
        <v>47</v>
      </c>
      <c r="S34805">
        <v>70000</v>
      </c>
      <c r="T34805" t="s">
        <v>170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74</v>
      </c>
      <c r="C34806" t="s">
        <v>25</v>
      </c>
      <c r="D34806" t="s">
        <v>161</v>
      </c>
      <c r="E34806" t="s">
        <v>29107</v>
      </c>
      <c r="F34806" t="s">
        <v>10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40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3772</v>
      </c>
      <c r="P34806" t="s">
        <v>1589</v>
      </c>
      <c r="Q34806" t="s">
        <v>33</v>
      </c>
      <c r="R34806" t="s">
        <v>47</v>
      </c>
      <c r="S34806">
        <v>64000</v>
      </c>
      <c r="T34806" t="s">
        <v>4346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201</v>
      </c>
      <c r="C34807" t="s">
        <v>25</v>
      </c>
      <c r="D34807" t="s">
        <v>37</v>
      </c>
      <c r="E34807" t="s">
        <v>29108</v>
      </c>
      <c r="F34807" t="s">
        <v>39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40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3772</v>
      </c>
      <c r="P34807" t="s">
        <v>2015</v>
      </c>
      <c r="Q34807" t="s">
        <v>33</v>
      </c>
      <c r="R34807" t="s">
        <v>47</v>
      </c>
      <c r="S34807">
        <v>45252</v>
      </c>
      <c r="T34807" t="s">
        <v>4605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6</v>
      </c>
      <c r="C34808" t="s">
        <v>25</v>
      </c>
      <c r="D34808" t="s">
        <v>44</v>
      </c>
      <c r="E34808" t="s">
        <v>29109</v>
      </c>
      <c r="F34808" t="s">
        <v>39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40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3772</v>
      </c>
      <c r="P34808" t="s">
        <v>1533</v>
      </c>
      <c r="Q34808" t="s">
        <v>33</v>
      </c>
      <c r="R34808" t="s">
        <v>47</v>
      </c>
      <c r="S34808">
        <v>20000</v>
      </c>
      <c r="T34808" t="s">
        <v>2879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43</v>
      </c>
      <c r="E34809" t="s">
        <v>29110</v>
      </c>
      <c r="F34809" t="s">
        <v>39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40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3772</v>
      </c>
      <c r="P34809" t="s">
        <v>2015</v>
      </c>
      <c r="Q34809" t="s">
        <v>33</v>
      </c>
      <c r="R34809" t="s">
        <v>47</v>
      </c>
      <c r="S34809">
        <v>44904</v>
      </c>
      <c r="T34809" t="s">
        <v>8276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9111</v>
      </c>
      <c r="F34810" t="s">
        <v>39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40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3772</v>
      </c>
      <c r="P34810" t="s">
        <v>41</v>
      </c>
      <c r="Q34810" t="s">
        <v>33</v>
      </c>
      <c r="R34810" t="s">
        <v>47</v>
      </c>
      <c r="S34810">
        <v>69996</v>
      </c>
      <c r="T34810" t="s">
        <v>4486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5</v>
      </c>
      <c r="C34811" t="s">
        <v>25</v>
      </c>
      <c r="D34811" t="s">
        <v>143</v>
      </c>
      <c r="E34811" t="s">
        <v>15428</v>
      </c>
      <c r="F34811" t="s">
        <v>39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40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3772</v>
      </c>
      <c r="P34811" t="s">
        <v>2015</v>
      </c>
      <c r="Q34811" t="s">
        <v>33</v>
      </c>
      <c r="R34811" t="s">
        <v>47</v>
      </c>
      <c r="S34811">
        <v>65000</v>
      </c>
      <c r="T34811" t="s">
        <v>2614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1109</v>
      </c>
      <c r="C34812" t="s">
        <v>25</v>
      </c>
      <c r="D34812" t="s">
        <v>143</v>
      </c>
      <c r="E34812" t="s">
        <v>29112</v>
      </c>
      <c r="F34812" t="s">
        <v>39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40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3772</v>
      </c>
      <c r="P34812" t="s">
        <v>1533</v>
      </c>
      <c r="Q34812" t="s">
        <v>33</v>
      </c>
      <c r="R34812" t="s">
        <v>47</v>
      </c>
      <c r="S34812">
        <v>40000</v>
      </c>
      <c r="T34812" t="s">
        <v>1264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68</v>
      </c>
      <c r="C34813" t="s">
        <v>25</v>
      </c>
      <c r="D34813" t="s">
        <v>56</v>
      </c>
      <c r="E34813" t="s">
        <v>29113</v>
      </c>
      <c r="F34813" t="s">
        <v>39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40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3772</v>
      </c>
      <c r="P34813" t="s">
        <v>41</v>
      </c>
      <c r="Q34813" t="s">
        <v>33</v>
      </c>
      <c r="R34813" t="s">
        <v>47</v>
      </c>
      <c r="S34813">
        <v>45000</v>
      </c>
      <c r="T34813" t="s">
        <v>4619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214</v>
      </c>
      <c r="C34814" t="s">
        <v>25</v>
      </c>
      <c r="D34814" t="s">
        <v>161</v>
      </c>
      <c r="E34814" t="s">
        <v>26326</v>
      </c>
      <c r="F34814" t="s">
        <v>39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40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3772</v>
      </c>
      <c r="P34814" t="s">
        <v>41</v>
      </c>
      <c r="Q34814" t="s">
        <v>33</v>
      </c>
      <c r="R34814" t="s">
        <v>47</v>
      </c>
      <c r="S34814">
        <v>24000</v>
      </c>
      <c r="T34814" t="s">
        <v>3888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547</v>
      </c>
      <c r="C34815" t="s">
        <v>25</v>
      </c>
      <c r="D34815" t="s">
        <v>26</v>
      </c>
      <c r="E34815" t="s">
        <v>29114</v>
      </c>
      <c r="F34815" t="s">
        <v>39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40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3772</v>
      </c>
      <c r="P34815" t="s">
        <v>1069</v>
      </c>
      <c r="Q34815" t="s">
        <v>33</v>
      </c>
      <c r="R34815" t="s">
        <v>47</v>
      </c>
      <c r="S34815">
        <v>28224</v>
      </c>
      <c r="T34815" t="s">
        <v>216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74</v>
      </c>
      <c r="C34816" t="s">
        <v>25</v>
      </c>
      <c r="D34816" t="s">
        <v>44</v>
      </c>
      <c r="E34816" t="s">
        <v>29115</v>
      </c>
      <c r="F34816" t="s">
        <v>1075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40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3772</v>
      </c>
      <c r="P34816" t="s">
        <v>1076</v>
      </c>
      <c r="Q34816" t="s">
        <v>33</v>
      </c>
      <c r="R34816" t="s">
        <v>47</v>
      </c>
      <c r="S34816">
        <v>60000</v>
      </c>
      <c r="T34816" t="s">
        <v>900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74</v>
      </c>
      <c r="C34817" t="s">
        <v>25</v>
      </c>
      <c r="D34817" t="s">
        <v>44</v>
      </c>
      <c r="E34817" t="s">
        <v>10067</v>
      </c>
      <c r="F34817" t="s">
        <v>1075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40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3772</v>
      </c>
      <c r="P34817" t="s">
        <v>1076</v>
      </c>
      <c r="Q34817" t="s">
        <v>33</v>
      </c>
      <c r="R34817" t="s">
        <v>47</v>
      </c>
      <c r="S34817">
        <v>110004</v>
      </c>
      <c r="T34817" t="s">
        <v>7538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6</v>
      </c>
      <c r="C34818" t="s">
        <v>25</v>
      </c>
      <c r="D34818" t="s">
        <v>62</v>
      </c>
      <c r="E34818" t="s">
        <v>29116</v>
      </c>
      <c r="F34818" t="s">
        <v>1075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40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3772</v>
      </c>
      <c r="P34818" t="s">
        <v>2407</v>
      </c>
      <c r="Q34818" t="s">
        <v>33</v>
      </c>
      <c r="R34818" t="s">
        <v>47</v>
      </c>
      <c r="S34818">
        <v>90000</v>
      </c>
      <c r="T34818" t="s">
        <v>3951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6</v>
      </c>
      <c r="C34819" t="s">
        <v>25</v>
      </c>
      <c r="D34819" t="s">
        <v>143</v>
      </c>
      <c r="E34819" t="s">
        <v>29117</v>
      </c>
      <c r="F34819" t="s">
        <v>2202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40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3772</v>
      </c>
      <c r="P34819" t="s">
        <v>5237</v>
      </c>
      <c r="Q34819" t="s">
        <v>33</v>
      </c>
      <c r="R34819" t="s">
        <v>47</v>
      </c>
      <c r="S34819">
        <v>32000</v>
      </c>
      <c r="T34819" t="s">
        <v>1230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80</v>
      </c>
      <c r="C34820" t="s">
        <v>25</v>
      </c>
      <c r="D34820" t="s">
        <v>143</v>
      </c>
      <c r="E34820" t="s">
        <v>29118</v>
      </c>
      <c r="F34820" t="s">
        <v>39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40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3772</v>
      </c>
      <c r="P34820" t="s">
        <v>1568</v>
      </c>
      <c r="Q34820" t="s">
        <v>33</v>
      </c>
      <c r="R34820" t="s">
        <v>47</v>
      </c>
      <c r="S34820">
        <v>18000</v>
      </c>
      <c r="T34820" t="s">
        <v>167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74</v>
      </c>
      <c r="C34821" t="s">
        <v>25</v>
      </c>
      <c r="D34821" t="s">
        <v>56</v>
      </c>
      <c r="E34821" t="s">
        <v>29119</v>
      </c>
      <c r="F34821" t="s">
        <v>28</v>
      </c>
      <c r="G34821" t="s">
        <v>52</v>
      </c>
      <c r="H34821" s="1">
        <v>44387</v>
      </c>
      <c r="I34821" s="1">
        <v>44269</v>
      </c>
      <c r="J34821" s="1">
        <v>44269</v>
      </c>
      <c r="K34821" t="s">
        <v>40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3772</v>
      </c>
      <c r="P34821" t="s">
        <v>64</v>
      </c>
      <c r="Q34821" t="s">
        <v>33</v>
      </c>
      <c r="R34821" t="s">
        <v>47</v>
      </c>
      <c r="S34821">
        <v>34464</v>
      </c>
      <c r="T34821" t="s">
        <v>4418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367</v>
      </c>
      <c r="C34822" t="s">
        <v>25</v>
      </c>
      <c r="D34822" t="s">
        <v>171</v>
      </c>
      <c r="E34822" t="s">
        <v>29120</v>
      </c>
      <c r="F34822" t="s">
        <v>109</v>
      </c>
      <c r="G34822" t="s">
        <v>52</v>
      </c>
      <c r="H34822" s="1">
        <v>44419</v>
      </c>
      <c r="I34822" s="1">
        <v>44211</v>
      </c>
      <c r="J34822" s="1">
        <v>44544</v>
      </c>
      <c r="K34822" t="s">
        <v>40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3772</v>
      </c>
      <c r="P34822" t="s">
        <v>145</v>
      </c>
      <c r="Q34822" t="s">
        <v>33</v>
      </c>
      <c r="R34822" t="s">
        <v>47</v>
      </c>
      <c r="S34822">
        <v>50000</v>
      </c>
      <c r="T34822" t="s">
        <v>93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78</v>
      </c>
      <c r="C34823" t="s">
        <v>25</v>
      </c>
      <c r="D34823" t="s">
        <v>98</v>
      </c>
      <c r="E34823" t="s">
        <v>29121</v>
      </c>
      <c r="F34823" t="s">
        <v>10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40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3772</v>
      </c>
      <c r="P34823" t="s">
        <v>624</v>
      </c>
      <c r="Q34823" t="s">
        <v>33</v>
      </c>
      <c r="R34823" t="s">
        <v>47</v>
      </c>
      <c r="S34823">
        <v>70000</v>
      </c>
      <c r="T34823" t="s">
        <v>3365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288</v>
      </c>
      <c r="C34824" t="s">
        <v>25</v>
      </c>
      <c r="D34824" t="s">
        <v>26</v>
      </c>
      <c r="E34824" t="s">
        <v>29122</v>
      </c>
      <c r="F34824" t="s">
        <v>10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40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3772</v>
      </c>
      <c r="P34824" t="s">
        <v>193</v>
      </c>
      <c r="Q34824" t="s">
        <v>33</v>
      </c>
      <c r="R34824" t="s">
        <v>47</v>
      </c>
      <c r="S34824">
        <v>38000</v>
      </c>
      <c r="T34824" t="s">
        <v>877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68</v>
      </c>
      <c r="C34825" t="s">
        <v>25</v>
      </c>
      <c r="D34825" t="s">
        <v>56</v>
      </c>
      <c r="E34825" t="s">
        <v>29123</v>
      </c>
      <c r="F34825" t="s">
        <v>51</v>
      </c>
      <c r="G34825" t="s">
        <v>52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3772</v>
      </c>
      <c r="P34825" t="s">
        <v>100</v>
      </c>
      <c r="Q34825" t="s">
        <v>33</v>
      </c>
      <c r="R34825" t="s">
        <v>34</v>
      </c>
      <c r="S34825">
        <v>70008</v>
      </c>
      <c r="T34825" t="s">
        <v>4621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367</v>
      </c>
      <c r="C34826" t="s">
        <v>25</v>
      </c>
      <c r="D34826" t="s">
        <v>56</v>
      </c>
      <c r="E34826" t="s">
        <v>22625</v>
      </c>
      <c r="F34826" t="s">
        <v>51</v>
      </c>
      <c r="G34826" t="s">
        <v>52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3772</v>
      </c>
      <c r="P34826" t="s">
        <v>53</v>
      </c>
      <c r="Q34826" t="s">
        <v>33</v>
      </c>
      <c r="R34826" t="s">
        <v>34</v>
      </c>
      <c r="S34826">
        <v>89000</v>
      </c>
      <c r="T34826" t="s">
        <v>309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39</v>
      </c>
      <c r="C34827" t="s">
        <v>25</v>
      </c>
      <c r="D34827" t="s">
        <v>143</v>
      </c>
      <c r="E34827" t="s">
        <v>6392</v>
      </c>
      <c r="F34827" t="s">
        <v>51</v>
      </c>
      <c r="G34827" t="s">
        <v>52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3772</v>
      </c>
      <c r="P34827" t="s">
        <v>88</v>
      </c>
      <c r="Q34827" t="s">
        <v>33</v>
      </c>
      <c r="R34827" t="s">
        <v>34</v>
      </c>
      <c r="S34827">
        <v>95004</v>
      </c>
      <c r="T34827" t="s">
        <v>3625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6</v>
      </c>
      <c r="C34828" t="s">
        <v>25</v>
      </c>
      <c r="D34828" t="s">
        <v>62</v>
      </c>
      <c r="E34828" t="s">
        <v>29124</v>
      </c>
      <c r="F34828" t="s">
        <v>51</v>
      </c>
      <c r="G34828" t="s">
        <v>52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3772</v>
      </c>
      <c r="P34828" t="s">
        <v>88</v>
      </c>
      <c r="Q34828" t="s">
        <v>33</v>
      </c>
      <c r="R34828" t="s">
        <v>34</v>
      </c>
      <c r="S34828">
        <v>82000</v>
      </c>
      <c r="T34828" t="s">
        <v>9185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6</v>
      </c>
      <c r="C34829" t="s">
        <v>25</v>
      </c>
      <c r="D34829" t="s">
        <v>143</v>
      </c>
      <c r="E34829" t="s">
        <v>29125</v>
      </c>
      <c r="F34829" t="s">
        <v>51</v>
      </c>
      <c r="G34829" t="s">
        <v>52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3772</v>
      </c>
      <c r="P34829" t="s">
        <v>100</v>
      </c>
      <c r="Q34829" t="s">
        <v>33</v>
      </c>
      <c r="R34829" t="s">
        <v>34</v>
      </c>
      <c r="S34829">
        <v>72000</v>
      </c>
      <c r="T34829" t="s">
        <v>1051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80</v>
      </c>
      <c r="C34830" t="s">
        <v>25</v>
      </c>
      <c r="D34830" t="s">
        <v>161</v>
      </c>
      <c r="E34830" t="s">
        <v>15011</v>
      </c>
      <c r="F34830" t="s">
        <v>51</v>
      </c>
      <c r="G34830" t="s">
        <v>52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3772</v>
      </c>
      <c r="P34830" t="s">
        <v>85</v>
      </c>
      <c r="Q34830" t="s">
        <v>33</v>
      </c>
      <c r="R34830" t="s">
        <v>34</v>
      </c>
      <c r="S34830">
        <v>53000</v>
      </c>
      <c r="T34830" t="s">
        <v>151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74</v>
      </c>
      <c r="C34831" t="s">
        <v>25</v>
      </c>
      <c r="D34831" t="s">
        <v>56</v>
      </c>
      <c r="E34831" t="s">
        <v>10723</v>
      </c>
      <c r="F34831" t="s">
        <v>28</v>
      </c>
      <c r="G34831" t="s">
        <v>52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3772</v>
      </c>
      <c r="P34831" t="s">
        <v>67</v>
      </c>
      <c r="Q34831" t="s">
        <v>33</v>
      </c>
      <c r="R34831" t="s">
        <v>34</v>
      </c>
      <c r="S34831">
        <v>73125</v>
      </c>
      <c r="T34831" t="s">
        <v>4517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5</v>
      </c>
      <c r="C34832" t="s">
        <v>25</v>
      </c>
      <c r="D34832" t="s">
        <v>113</v>
      </c>
      <c r="E34832" t="s">
        <v>29126</v>
      </c>
      <c r="F34832" t="s">
        <v>28</v>
      </c>
      <c r="G34832" t="s">
        <v>52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3772</v>
      </c>
      <c r="P34832" t="s">
        <v>67</v>
      </c>
      <c r="Q34832" t="s">
        <v>33</v>
      </c>
      <c r="R34832" t="s">
        <v>34</v>
      </c>
      <c r="S34832">
        <v>75000</v>
      </c>
      <c r="T34832" t="s">
        <v>2223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6</v>
      </c>
      <c r="C34833" t="s">
        <v>25</v>
      </c>
      <c r="D34833" t="s">
        <v>113</v>
      </c>
      <c r="E34833" t="s">
        <v>29127</v>
      </c>
      <c r="F34833" t="s">
        <v>28</v>
      </c>
      <c r="G34833" t="s">
        <v>52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3772</v>
      </c>
      <c r="P34833" t="s">
        <v>67</v>
      </c>
      <c r="Q34833" t="s">
        <v>33</v>
      </c>
      <c r="R34833" t="s">
        <v>34</v>
      </c>
      <c r="S34833">
        <v>105996</v>
      </c>
      <c r="T34833" t="s">
        <v>232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78</v>
      </c>
      <c r="C34834" t="s">
        <v>25</v>
      </c>
      <c r="D34834" t="s">
        <v>56</v>
      </c>
      <c r="E34834" t="s">
        <v>29128</v>
      </c>
      <c r="F34834" t="s">
        <v>28</v>
      </c>
      <c r="G34834" t="s">
        <v>52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3772</v>
      </c>
      <c r="P34834" t="s">
        <v>64</v>
      </c>
      <c r="Q34834" t="s">
        <v>33</v>
      </c>
      <c r="R34834" t="s">
        <v>34</v>
      </c>
      <c r="S34834">
        <v>85356</v>
      </c>
      <c r="T34834" t="s">
        <v>20619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285</v>
      </c>
      <c r="C34835" t="s">
        <v>25</v>
      </c>
      <c r="D34835" t="s">
        <v>44</v>
      </c>
      <c r="E34835" t="s">
        <v>29129</v>
      </c>
      <c r="F34835" t="s">
        <v>28</v>
      </c>
      <c r="G34835" t="s">
        <v>52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3772</v>
      </c>
      <c r="P34835" t="s">
        <v>67</v>
      </c>
      <c r="Q34835" t="s">
        <v>33</v>
      </c>
      <c r="R34835" t="s">
        <v>34</v>
      </c>
      <c r="S34835">
        <v>45996</v>
      </c>
      <c r="T34835" t="s">
        <v>2077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6</v>
      </c>
      <c r="C34836" t="s">
        <v>25</v>
      </c>
      <c r="D34836" t="s">
        <v>56</v>
      </c>
      <c r="E34836" t="s">
        <v>152</v>
      </c>
      <c r="F34836" t="s">
        <v>109</v>
      </c>
      <c r="G34836" t="s">
        <v>52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3772</v>
      </c>
      <c r="P34836" t="s">
        <v>624</v>
      </c>
      <c r="Q34836" t="s">
        <v>33</v>
      </c>
      <c r="R34836" t="s">
        <v>34</v>
      </c>
      <c r="S34836">
        <v>71880</v>
      </c>
      <c r="T34836" t="s">
        <v>4370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367</v>
      </c>
      <c r="C34837" t="s">
        <v>25</v>
      </c>
      <c r="D34837" t="s">
        <v>62</v>
      </c>
      <c r="E34837" t="s">
        <v>29130</v>
      </c>
      <c r="F34837" t="s">
        <v>109</v>
      </c>
      <c r="G34837" t="s">
        <v>52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3772</v>
      </c>
      <c r="P34837" t="s">
        <v>193</v>
      </c>
      <c r="Q34837" t="s">
        <v>33</v>
      </c>
      <c r="R34837" t="s">
        <v>34</v>
      </c>
      <c r="S34837">
        <v>42000</v>
      </c>
      <c r="T34837" t="s">
        <v>8981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367</v>
      </c>
      <c r="C34838" t="s">
        <v>25</v>
      </c>
      <c r="D34838" t="s">
        <v>113</v>
      </c>
      <c r="E34838" t="s">
        <v>29131</v>
      </c>
      <c r="F34838" t="s">
        <v>109</v>
      </c>
      <c r="G34838" t="s">
        <v>52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3772</v>
      </c>
      <c r="P34838" t="s">
        <v>193</v>
      </c>
      <c r="Q34838" t="s">
        <v>33</v>
      </c>
      <c r="R34838" t="s">
        <v>34</v>
      </c>
      <c r="S34838">
        <v>163400</v>
      </c>
      <c r="T34838" t="s">
        <v>927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6</v>
      </c>
      <c r="C34839" t="s">
        <v>25</v>
      </c>
      <c r="D34839" t="s">
        <v>56</v>
      </c>
      <c r="E34839" t="s">
        <v>29132</v>
      </c>
      <c r="F34839" t="s">
        <v>109</v>
      </c>
      <c r="G34839" t="s">
        <v>52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3772</v>
      </c>
      <c r="P34839" t="s">
        <v>145</v>
      </c>
      <c r="Q34839" t="s">
        <v>33</v>
      </c>
      <c r="R34839" t="s">
        <v>34</v>
      </c>
      <c r="S34839">
        <v>33996</v>
      </c>
      <c r="T34839" t="s">
        <v>9485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78</v>
      </c>
      <c r="C34840" t="s">
        <v>25</v>
      </c>
      <c r="D34840" t="s">
        <v>161</v>
      </c>
      <c r="E34840" t="s">
        <v>108</v>
      </c>
      <c r="F34840" t="s">
        <v>39</v>
      </c>
      <c r="G34840" t="s">
        <v>52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3772</v>
      </c>
      <c r="P34840" t="s">
        <v>1568</v>
      </c>
      <c r="Q34840" t="s">
        <v>33</v>
      </c>
      <c r="R34840" t="s">
        <v>34</v>
      </c>
      <c r="S34840">
        <v>130000</v>
      </c>
      <c r="T34840" t="s">
        <v>4167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6</v>
      </c>
      <c r="E34841" t="s">
        <v>29133</v>
      </c>
      <c r="F34841" t="s">
        <v>39</v>
      </c>
      <c r="G34841" t="s">
        <v>52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3772</v>
      </c>
      <c r="P34841" t="s">
        <v>41</v>
      </c>
      <c r="Q34841" t="s">
        <v>33</v>
      </c>
      <c r="R34841" t="s">
        <v>34</v>
      </c>
      <c r="S34841">
        <v>38400</v>
      </c>
      <c r="T34841" t="s">
        <v>6418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6</v>
      </c>
      <c r="C34842" t="s">
        <v>25</v>
      </c>
      <c r="D34842" t="s">
        <v>44</v>
      </c>
      <c r="E34842" t="s">
        <v>29134</v>
      </c>
      <c r="F34842" t="s">
        <v>39</v>
      </c>
      <c r="G34842" t="s">
        <v>52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3772</v>
      </c>
      <c r="P34842" t="s">
        <v>1069</v>
      </c>
      <c r="Q34842" t="s">
        <v>33</v>
      </c>
      <c r="R34842" t="s">
        <v>34</v>
      </c>
      <c r="S34842">
        <v>30000</v>
      </c>
      <c r="T34842" t="s">
        <v>4767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107</v>
      </c>
      <c r="C34843" t="s">
        <v>25</v>
      </c>
      <c r="D34843" t="s">
        <v>98</v>
      </c>
      <c r="E34843" t="s">
        <v>29135</v>
      </c>
      <c r="F34843" t="s">
        <v>1075</v>
      </c>
      <c r="G34843" t="s">
        <v>52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3772</v>
      </c>
      <c r="P34843" t="s">
        <v>6246</v>
      </c>
      <c r="Q34843" t="s">
        <v>33</v>
      </c>
      <c r="R34843" t="s">
        <v>34</v>
      </c>
      <c r="S34843">
        <v>120000</v>
      </c>
      <c r="T34843" t="s">
        <v>8925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367</v>
      </c>
      <c r="C34844" t="s">
        <v>25</v>
      </c>
      <c r="D34844" t="s">
        <v>98</v>
      </c>
      <c r="E34844" t="s">
        <v>22625</v>
      </c>
      <c r="F34844" t="s">
        <v>51</v>
      </c>
      <c r="G34844" t="s">
        <v>71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3772</v>
      </c>
      <c r="P34844" t="s">
        <v>53</v>
      </c>
      <c r="Q34844" t="s">
        <v>33</v>
      </c>
      <c r="R34844" t="s">
        <v>34</v>
      </c>
      <c r="S34844">
        <v>33996</v>
      </c>
      <c r="T34844" t="s">
        <v>4738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77</v>
      </c>
      <c r="C34845" t="s">
        <v>25</v>
      </c>
      <c r="D34845" t="s">
        <v>37</v>
      </c>
      <c r="E34845" t="s">
        <v>108</v>
      </c>
      <c r="F34845" t="s">
        <v>51</v>
      </c>
      <c r="G34845" t="s">
        <v>71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3772</v>
      </c>
      <c r="P34845" t="s">
        <v>53</v>
      </c>
      <c r="Q34845" t="s">
        <v>33</v>
      </c>
      <c r="R34845" t="s">
        <v>34</v>
      </c>
      <c r="S34845">
        <v>100000</v>
      </c>
      <c r="T34845" t="s">
        <v>719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98</v>
      </c>
      <c r="E34846" t="s">
        <v>29136</v>
      </c>
      <c r="F34846" t="s">
        <v>51</v>
      </c>
      <c r="G34846" t="s">
        <v>71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3772</v>
      </c>
      <c r="P34846" t="s">
        <v>80</v>
      </c>
      <c r="Q34846" t="s">
        <v>33</v>
      </c>
      <c r="R34846" t="s">
        <v>34</v>
      </c>
      <c r="S34846">
        <v>34200</v>
      </c>
      <c r="T34846" t="s">
        <v>676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89</v>
      </c>
      <c r="C34847" t="s">
        <v>25</v>
      </c>
      <c r="D34847" t="s">
        <v>56</v>
      </c>
      <c r="E34847" t="s">
        <v>108</v>
      </c>
      <c r="F34847" t="s">
        <v>28</v>
      </c>
      <c r="G34847" t="s">
        <v>71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3772</v>
      </c>
      <c r="P34847" t="s">
        <v>67</v>
      </c>
      <c r="Q34847" t="s">
        <v>33</v>
      </c>
      <c r="R34847" t="s">
        <v>34</v>
      </c>
      <c r="S34847">
        <v>200000</v>
      </c>
      <c r="T34847" t="s">
        <v>4358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285</v>
      </c>
      <c r="C34848" t="s">
        <v>25</v>
      </c>
      <c r="D34848" t="s">
        <v>161</v>
      </c>
      <c r="E34848" t="s">
        <v>29137</v>
      </c>
      <c r="F34848" t="s">
        <v>28</v>
      </c>
      <c r="G34848" t="s">
        <v>71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3772</v>
      </c>
      <c r="P34848" t="s">
        <v>32</v>
      </c>
      <c r="Q34848" t="s">
        <v>33</v>
      </c>
      <c r="R34848" t="s">
        <v>34</v>
      </c>
      <c r="S34848">
        <v>30000</v>
      </c>
      <c r="T34848" t="s">
        <v>616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5</v>
      </c>
      <c r="C34849" t="s">
        <v>25</v>
      </c>
      <c r="D34849" t="s">
        <v>161</v>
      </c>
      <c r="E34849" t="s">
        <v>29138</v>
      </c>
      <c r="F34849" t="s">
        <v>109</v>
      </c>
      <c r="G34849" t="s">
        <v>71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3772</v>
      </c>
      <c r="P34849" t="s">
        <v>1589</v>
      </c>
      <c r="Q34849" t="s">
        <v>33</v>
      </c>
      <c r="R34849" t="s">
        <v>34</v>
      </c>
      <c r="S34849">
        <v>54996</v>
      </c>
      <c r="T34849" t="s">
        <v>434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9</v>
      </c>
      <c r="C34850" t="s">
        <v>25</v>
      </c>
      <c r="D34850" t="s">
        <v>113</v>
      </c>
      <c r="E34850" t="s">
        <v>29139</v>
      </c>
      <c r="F34850" t="s">
        <v>39</v>
      </c>
      <c r="G34850" t="s">
        <v>71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3772</v>
      </c>
      <c r="P34850" t="s">
        <v>1069</v>
      </c>
      <c r="Q34850" t="s">
        <v>33</v>
      </c>
      <c r="R34850" t="s">
        <v>34</v>
      </c>
      <c r="S34850">
        <v>21456</v>
      </c>
      <c r="T34850" t="s">
        <v>767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207</v>
      </c>
      <c r="C34851" t="s">
        <v>25</v>
      </c>
      <c r="D34851" t="s">
        <v>113</v>
      </c>
      <c r="E34851" t="s">
        <v>29140</v>
      </c>
      <c r="F34851" t="s">
        <v>2202</v>
      </c>
      <c r="G34851" t="s">
        <v>71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3772</v>
      </c>
      <c r="P34851" t="s">
        <v>2527</v>
      </c>
      <c r="Q34851" t="s">
        <v>33</v>
      </c>
      <c r="R34851" t="s">
        <v>34</v>
      </c>
      <c r="S34851">
        <v>17652</v>
      </c>
      <c r="T34851" t="s">
        <v>167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80</v>
      </c>
      <c r="C34852" t="s">
        <v>25</v>
      </c>
      <c r="D34852" t="s">
        <v>90</v>
      </c>
      <c r="E34852" t="s">
        <v>3014</v>
      </c>
      <c r="F34852" t="s">
        <v>51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3772</v>
      </c>
      <c r="P34852" t="s">
        <v>53</v>
      </c>
      <c r="Q34852" t="s">
        <v>33</v>
      </c>
      <c r="R34852" t="s">
        <v>34</v>
      </c>
      <c r="S34852">
        <v>47400</v>
      </c>
      <c r="T34852" t="s">
        <v>383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77</v>
      </c>
      <c r="C34853" t="s">
        <v>25</v>
      </c>
      <c r="D34853" t="s">
        <v>26</v>
      </c>
      <c r="E34853" t="s">
        <v>29141</v>
      </c>
      <c r="F34853" t="s">
        <v>51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3772</v>
      </c>
      <c r="P34853" t="s">
        <v>53</v>
      </c>
      <c r="Q34853" t="s">
        <v>33</v>
      </c>
      <c r="R34853" t="s">
        <v>34</v>
      </c>
      <c r="S34853">
        <v>20796</v>
      </c>
      <c r="T34853" t="s">
        <v>1911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201</v>
      </c>
      <c r="C34854" t="s">
        <v>25</v>
      </c>
      <c r="D34854" t="s">
        <v>26</v>
      </c>
      <c r="E34854" t="s">
        <v>29142</v>
      </c>
      <c r="F34854" t="s">
        <v>51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3772</v>
      </c>
      <c r="P34854" t="s">
        <v>80</v>
      </c>
      <c r="Q34854" t="s">
        <v>33</v>
      </c>
      <c r="R34854" t="s">
        <v>34</v>
      </c>
      <c r="S34854">
        <v>59040</v>
      </c>
      <c r="T34854" t="s">
        <v>1284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6</v>
      </c>
      <c r="C34855" t="s">
        <v>25</v>
      </c>
      <c r="D34855" t="s">
        <v>26</v>
      </c>
      <c r="E34855" t="s">
        <v>28991</v>
      </c>
      <c r="F34855" t="s">
        <v>51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3772</v>
      </c>
      <c r="P34855" t="s">
        <v>85</v>
      </c>
      <c r="Q34855" t="s">
        <v>33</v>
      </c>
      <c r="R34855" t="s">
        <v>34</v>
      </c>
      <c r="S34855">
        <v>70000</v>
      </c>
      <c r="T34855" t="s">
        <v>2975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9</v>
      </c>
      <c r="C34856" t="s">
        <v>25</v>
      </c>
      <c r="D34856" t="s">
        <v>44</v>
      </c>
      <c r="E34856" t="s">
        <v>2914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3772</v>
      </c>
      <c r="P34856" t="s">
        <v>67</v>
      </c>
      <c r="Q34856" t="s">
        <v>33</v>
      </c>
      <c r="R34856" t="s">
        <v>34</v>
      </c>
      <c r="S34856">
        <v>27000</v>
      </c>
      <c r="T34856" t="s">
        <v>9785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214</v>
      </c>
      <c r="C34857" t="s">
        <v>25</v>
      </c>
      <c r="D34857" t="s">
        <v>44</v>
      </c>
      <c r="E34857" t="s">
        <v>2914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3772</v>
      </c>
      <c r="P34857" t="s">
        <v>46</v>
      </c>
      <c r="Q34857" t="s">
        <v>33</v>
      </c>
      <c r="R34857" t="s">
        <v>34</v>
      </c>
      <c r="S34857">
        <v>54996</v>
      </c>
      <c r="T34857" t="s">
        <v>3166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6</v>
      </c>
      <c r="C34858" t="s">
        <v>25</v>
      </c>
      <c r="D34858" t="s">
        <v>26</v>
      </c>
      <c r="E34858" t="s">
        <v>2914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3772</v>
      </c>
      <c r="P34858" t="s">
        <v>64</v>
      </c>
      <c r="Q34858" t="s">
        <v>33</v>
      </c>
      <c r="R34858" t="s">
        <v>34</v>
      </c>
      <c r="S34858">
        <v>30000</v>
      </c>
      <c r="T34858" t="s">
        <v>424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9</v>
      </c>
      <c r="C34859" t="s">
        <v>25</v>
      </c>
      <c r="D34859" t="s">
        <v>98</v>
      </c>
      <c r="E34859" t="s">
        <v>29146</v>
      </c>
      <c r="F34859" t="s">
        <v>10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3772</v>
      </c>
      <c r="P34859" t="s">
        <v>624</v>
      </c>
      <c r="Q34859" t="s">
        <v>33</v>
      </c>
      <c r="R34859" t="s">
        <v>34</v>
      </c>
      <c r="S34859">
        <v>23004</v>
      </c>
      <c r="T34859" t="s">
        <v>305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9</v>
      </c>
      <c r="C34860" t="s">
        <v>25</v>
      </c>
      <c r="D34860" t="s">
        <v>143</v>
      </c>
      <c r="E34860" t="s">
        <v>29147</v>
      </c>
      <c r="F34860" t="s">
        <v>10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3772</v>
      </c>
      <c r="P34860" t="s">
        <v>624</v>
      </c>
      <c r="Q34860" t="s">
        <v>33</v>
      </c>
      <c r="R34860" t="s">
        <v>34</v>
      </c>
      <c r="S34860">
        <v>200000</v>
      </c>
      <c r="T34860" t="s">
        <v>236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9</v>
      </c>
      <c r="C34861" t="s">
        <v>25</v>
      </c>
      <c r="D34861" t="s">
        <v>44</v>
      </c>
      <c r="E34861" t="s">
        <v>5845</v>
      </c>
      <c r="F34861" t="s">
        <v>10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3772</v>
      </c>
      <c r="P34861" t="s">
        <v>193</v>
      </c>
      <c r="Q34861" t="s">
        <v>33</v>
      </c>
      <c r="R34861" t="s">
        <v>34</v>
      </c>
      <c r="S34861">
        <v>39996</v>
      </c>
      <c r="T34861" t="s">
        <v>3275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74</v>
      </c>
      <c r="C34862" t="s">
        <v>25</v>
      </c>
      <c r="D34862" t="s">
        <v>44</v>
      </c>
      <c r="E34862" t="s">
        <v>29148</v>
      </c>
      <c r="F34862" t="s">
        <v>10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3772</v>
      </c>
      <c r="P34862" t="s">
        <v>624</v>
      </c>
      <c r="Q34862" t="s">
        <v>33</v>
      </c>
      <c r="R34862" t="s">
        <v>34</v>
      </c>
      <c r="S34862">
        <v>45000</v>
      </c>
      <c r="T34862" t="s">
        <v>150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9</v>
      </c>
      <c r="C34863" t="s">
        <v>25</v>
      </c>
      <c r="D34863" t="s">
        <v>26</v>
      </c>
      <c r="E34863" t="s">
        <v>29149</v>
      </c>
      <c r="F34863" t="s">
        <v>10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3772</v>
      </c>
      <c r="P34863" t="s">
        <v>193</v>
      </c>
      <c r="Q34863" t="s">
        <v>33</v>
      </c>
      <c r="R34863" t="s">
        <v>34</v>
      </c>
      <c r="S34863">
        <v>12000</v>
      </c>
      <c r="T34863" t="s">
        <v>167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9</v>
      </c>
      <c r="C34864" t="s">
        <v>25</v>
      </c>
      <c r="D34864" t="s">
        <v>56</v>
      </c>
      <c r="E34864" t="s">
        <v>29150</v>
      </c>
      <c r="F34864" t="s">
        <v>10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3772</v>
      </c>
      <c r="P34864" t="s">
        <v>624</v>
      </c>
      <c r="Q34864" t="s">
        <v>33</v>
      </c>
      <c r="R34864" t="s">
        <v>34</v>
      </c>
      <c r="S34864">
        <v>69996</v>
      </c>
      <c r="T34864" t="s">
        <v>4908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6</v>
      </c>
      <c r="C34865" t="s">
        <v>25</v>
      </c>
      <c r="D34865" t="s">
        <v>62</v>
      </c>
      <c r="E34865" t="s">
        <v>29151</v>
      </c>
      <c r="F34865" t="s">
        <v>10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3772</v>
      </c>
      <c r="P34865" t="s">
        <v>193</v>
      </c>
      <c r="Q34865" t="s">
        <v>33</v>
      </c>
      <c r="R34865" t="s">
        <v>34</v>
      </c>
      <c r="S34865">
        <v>41548.800000000003</v>
      </c>
      <c r="T34865" t="s">
        <v>3605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285</v>
      </c>
      <c r="C34866" t="s">
        <v>25</v>
      </c>
      <c r="D34866" t="s">
        <v>113</v>
      </c>
      <c r="E34866" t="s">
        <v>1830</v>
      </c>
      <c r="F34866" t="s">
        <v>10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3772</v>
      </c>
      <c r="P34866" t="s">
        <v>193</v>
      </c>
      <c r="Q34866" t="s">
        <v>33</v>
      </c>
      <c r="R34866" t="s">
        <v>34</v>
      </c>
      <c r="S34866">
        <v>36000</v>
      </c>
      <c r="T34866" t="s">
        <v>3415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9</v>
      </c>
      <c r="C34867" t="s">
        <v>25</v>
      </c>
      <c r="D34867" t="s">
        <v>26</v>
      </c>
      <c r="E34867" t="s">
        <v>29152</v>
      </c>
      <c r="F34867" t="s">
        <v>10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3772</v>
      </c>
      <c r="P34867" t="s">
        <v>145</v>
      </c>
      <c r="Q34867" t="s">
        <v>33</v>
      </c>
      <c r="R34867" t="s">
        <v>34</v>
      </c>
      <c r="S34867">
        <v>35832</v>
      </c>
      <c r="T34867" t="s">
        <v>701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12</v>
      </c>
      <c r="C34868" t="s">
        <v>25</v>
      </c>
      <c r="D34868" t="s">
        <v>98</v>
      </c>
      <c r="E34868" t="s">
        <v>29153</v>
      </c>
      <c r="F34868" t="s">
        <v>10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3772</v>
      </c>
      <c r="P34868" t="s">
        <v>145</v>
      </c>
      <c r="Q34868" t="s">
        <v>33</v>
      </c>
      <c r="R34868" t="s">
        <v>34</v>
      </c>
      <c r="S34868">
        <v>89916</v>
      </c>
      <c r="T34868" t="s">
        <v>6265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107</v>
      </c>
      <c r="C34869" t="s">
        <v>25</v>
      </c>
      <c r="D34869" t="s">
        <v>143</v>
      </c>
      <c r="E34869" t="s">
        <v>29154</v>
      </c>
      <c r="F34869" t="s">
        <v>10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3772</v>
      </c>
      <c r="P34869" t="s">
        <v>193</v>
      </c>
      <c r="Q34869" t="s">
        <v>33</v>
      </c>
      <c r="R34869" t="s">
        <v>34</v>
      </c>
      <c r="S34869">
        <v>48000</v>
      </c>
      <c r="T34869" t="s">
        <v>566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6</v>
      </c>
      <c r="C34870" t="s">
        <v>25</v>
      </c>
      <c r="D34870" t="s">
        <v>171</v>
      </c>
      <c r="E34870" t="s">
        <v>29155</v>
      </c>
      <c r="F34870" t="s">
        <v>10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3772</v>
      </c>
      <c r="P34870" t="s">
        <v>193</v>
      </c>
      <c r="Q34870" t="s">
        <v>33</v>
      </c>
      <c r="R34870" t="s">
        <v>34</v>
      </c>
      <c r="S34870">
        <v>52416</v>
      </c>
      <c r="T34870" t="s">
        <v>2421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78</v>
      </c>
      <c r="C34871" t="s">
        <v>25</v>
      </c>
      <c r="D34871" t="s">
        <v>26</v>
      </c>
      <c r="E34871" t="s">
        <v>29156</v>
      </c>
      <c r="F34871" t="s">
        <v>10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3772</v>
      </c>
      <c r="P34871" t="s">
        <v>145</v>
      </c>
      <c r="Q34871" t="s">
        <v>33</v>
      </c>
      <c r="R34871" t="s">
        <v>34</v>
      </c>
      <c r="S34871">
        <v>12000</v>
      </c>
      <c r="T34871" t="s">
        <v>1078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6</v>
      </c>
      <c r="C34872" t="s">
        <v>25</v>
      </c>
      <c r="D34872" t="s">
        <v>56</v>
      </c>
      <c r="E34872" t="s">
        <v>1394</v>
      </c>
      <c r="F34872" t="s">
        <v>10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3772</v>
      </c>
      <c r="P34872" t="s">
        <v>624</v>
      </c>
      <c r="Q34872" t="s">
        <v>33</v>
      </c>
      <c r="R34872" t="s">
        <v>34</v>
      </c>
      <c r="S34872">
        <v>45000</v>
      </c>
      <c r="T34872" t="s">
        <v>806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5</v>
      </c>
      <c r="C34873" t="s">
        <v>25</v>
      </c>
      <c r="D34873" t="s">
        <v>62</v>
      </c>
      <c r="E34873" t="s">
        <v>29157</v>
      </c>
      <c r="F34873" t="s">
        <v>10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3772</v>
      </c>
      <c r="P34873" t="s">
        <v>624</v>
      </c>
      <c r="Q34873" t="s">
        <v>33</v>
      </c>
      <c r="R34873" t="s">
        <v>34</v>
      </c>
      <c r="S34873">
        <v>41004</v>
      </c>
      <c r="T34873" t="s">
        <v>6177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80</v>
      </c>
      <c r="C34874" t="s">
        <v>25</v>
      </c>
      <c r="D34874" t="s">
        <v>98</v>
      </c>
      <c r="E34874" t="s">
        <v>29158</v>
      </c>
      <c r="F34874" t="s">
        <v>39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3772</v>
      </c>
      <c r="P34874" t="s">
        <v>2015</v>
      </c>
      <c r="Q34874" t="s">
        <v>33</v>
      </c>
      <c r="R34874" t="s">
        <v>34</v>
      </c>
      <c r="S34874">
        <v>215000</v>
      </c>
      <c r="T34874" t="s">
        <v>322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102</v>
      </c>
      <c r="C34875" t="s">
        <v>25</v>
      </c>
      <c r="D34875" t="s">
        <v>56</v>
      </c>
      <c r="E34875" t="s">
        <v>29159</v>
      </c>
      <c r="F34875" t="s">
        <v>39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3772</v>
      </c>
      <c r="P34875" t="s">
        <v>41</v>
      </c>
      <c r="Q34875" t="s">
        <v>33</v>
      </c>
      <c r="R34875" t="s">
        <v>34</v>
      </c>
      <c r="S34875">
        <v>42000</v>
      </c>
      <c r="T34875" t="s">
        <v>849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60</v>
      </c>
      <c r="C34876" t="s">
        <v>25</v>
      </c>
      <c r="D34876" t="s">
        <v>56</v>
      </c>
      <c r="E34876" t="s">
        <v>9962</v>
      </c>
      <c r="F34876" t="s">
        <v>39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3772</v>
      </c>
      <c r="P34876" t="s">
        <v>1533</v>
      </c>
      <c r="Q34876" t="s">
        <v>33</v>
      </c>
      <c r="R34876" t="s">
        <v>34</v>
      </c>
      <c r="S34876">
        <v>108000</v>
      </c>
      <c r="T34876" t="s">
        <v>3875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43</v>
      </c>
      <c r="E34877" t="s">
        <v>29160</v>
      </c>
      <c r="F34877" t="s">
        <v>39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3772</v>
      </c>
      <c r="P34877" t="s">
        <v>2015</v>
      </c>
      <c r="Q34877" t="s">
        <v>33</v>
      </c>
      <c r="R34877" t="s">
        <v>34</v>
      </c>
      <c r="S34877">
        <v>36000</v>
      </c>
      <c r="T34877" t="s">
        <v>155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102</v>
      </c>
      <c r="C34878" t="s">
        <v>25</v>
      </c>
      <c r="D34878" t="s">
        <v>62</v>
      </c>
      <c r="E34878" t="s">
        <v>29161</v>
      </c>
      <c r="F34878" t="s">
        <v>39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3772</v>
      </c>
      <c r="P34878" t="s">
        <v>1069</v>
      </c>
      <c r="Q34878" t="s">
        <v>33</v>
      </c>
      <c r="R34878" t="s">
        <v>34</v>
      </c>
      <c r="S34878">
        <v>41004</v>
      </c>
      <c r="T34878" t="s">
        <v>942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9</v>
      </c>
      <c r="C34879" t="s">
        <v>25</v>
      </c>
      <c r="D34879" t="s">
        <v>26</v>
      </c>
      <c r="E34879" t="s">
        <v>4601</v>
      </c>
      <c r="F34879" t="s">
        <v>39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3772</v>
      </c>
      <c r="P34879" t="s">
        <v>41</v>
      </c>
      <c r="Q34879" t="s">
        <v>33</v>
      </c>
      <c r="R34879" t="s">
        <v>34</v>
      </c>
      <c r="S34879">
        <v>14004</v>
      </c>
      <c r="T34879" t="s">
        <v>4909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239</v>
      </c>
      <c r="C34880" t="s">
        <v>25</v>
      </c>
      <c r="D34880" t="s">
        <v>143</v>
      </c>
      <c r="E34880" t="s">
        <v>29162</v>
      </c>
      <c r="F34880" t="s">
        <v>39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3772</v>
      </c>
      <c r="P34880" t="s">
        <v>1533</v>
      </c>
      <c r="Q34880" t="s">
        <v>33</v>
      </c>
      <c r="R34880" t="s">
        <v>34</v>
      </c>
      <c r="S34880">
        <v>18996</v>
      </c>
      <c r="T34880" t="s">
        <v>4744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102</v>
      </c>
      <c r="C34881" t="s">
        <v>25</v>
      </c>
      <c r="D34881" t="s">
        <v>62</v>
      </c>
      <c r="E34881" t="s">
        <v>29163</v>
      </c>
      <c r="F34881" t="s">
        <v>39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3772</v>
      </c>
      <c r="P34881" t="s">
        <v>1069</v>
      </c>
      <c r="Q34881" t="s">
        <v>33</v>
      </c>
      <c r="R34881" t="s">
        <v>34</v>
      </c>
      <c r="S34881">
        <v>35000</v>
      </c>
      <c r="T34881" t="s">
        <v>689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6</v>
      </c>
      <c r="C34882" t="s">
        <v>25</v>
      </c>
      <c r="D34882" t="s">
        <v>90</v>
      </c>
      <c r="E34882" t="s">
        <v>29164</v>
      </c>
      <c r="F34882" t="s">
        <v>39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3772</v>
      </c>
      <c r="P34882" t="s">
        <v>1533</v>
      </c>
      <c r="Q34882" t="s">
        <v>33</v>
      </c>
      <c r="R34882" t="s">
        <v>34</v>
      </c>
      <c r="S34882">
        <v>70596</v>
      </c>
      <c r="T34882" t="s">
        <v>1736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80</v>
      </c>
      <c r="C34883" t="s">
        <v>25</v>
      </c>
      <c r="D34883" t="s">
        <v>98</v>
      </c>
      <c r="E34883" t="s">
        <v>29165</v>
      </c>
      <c r="F34883" t="s">
        <v>1075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3772</v>
      </c>
      <c r="P34883" t="s">
        <v>2176</v>
      </c>
      <c r="Q34883" t="s">
        <v>33</v>
      </c>
      <c r="R34883" t="s">
        <v>34</v>
      </c>
      <c r="S34883">
        <v>30000</v>
      </c>
      <c r="T34883" t="s">
        <v>3979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6</v>
      </c>
      <c r="C34884" t="s">
        <v>25</v>
      </c>
      <c r="D34884" t="s">
        <v>62</v>
      </c>
      <c r="E34884" t="s">
        <v>29166</v>
      </c>
      <c r="F34884" t="s">
        <v>2202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3772</v>
      </c>
      <c r="P34884" t="s">
        <v>2527</v>
      </c>
      <c r="Q34884" t="s">
        <v>33</v>
      </c>
      <c r="R34884" t="s">
        <v>34</v>
      </c>
      <c r="S34884">
        <v>60000</v>
      </c>
      <c r="T34884" t="s">
        <v>16248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5</v>
      </c>
      <c r="C34885" t="s">
        <v>25</v>
      </c>
      <c r="D34885" t="s">
        <v>62</v>
      </c>
      <c r="E34885" t="s">
        <v>301</v>
      </c>
      <c r="F34885" t="s">
        <v>2202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3772</v>
      </c>
      <c r="P34885" t="s">
        <v>2203</v>
      </c>
      <c r="Q34885" t="s">
        <v>33</v>
      </c>
      <c r="R34885" t="s">
        <v>34</v>
      </c>
      <c r="S34885">
        <v>80000</v>
      </c>
      <c r="T34885" t="s">
        <v>414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5</v>
      </c>
      <c r="C34886" t="s">
        <v>25</v>
      </c>
      <c r="D34886" t="s">
        <v>56</v>
      </c>
      <c r="E34886" t="s">
        <v>1652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3772</v>
      </c>
      <c r="P34886" t="s">
        <v>64</v>
      </c>
      <c r="Q34886" t="s">
        <v>33</v>
      </c>
      <c r="R34886" t="s">
        <v>34</v>
      </c>
      <c r="S34886">
        <v>80004</v>
      </c>
      <c r="T34886" t="s">
        <v>4447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201</v>
      </c>
      <c r="C34887" t="s">
        <v>25</v>
      </c>
      <c r="D34887" t="s">
        <v>56</v>
      </c>
      <c r="E34887" t="s">
        <v>29167</v>
      </c>
      <c r="F34887" t="s">
        <v>10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3772</v>
      </c>
      <c r="P34887" t="s">
        <v>193</v>
      </c>
      <c r="Q34887" t="s">
        <v>33</v>
      </c>
      <c r="R34887" t="s">
        <v>34</v>
      </c>
      <c r="S34887">
        <v>65004</v>
      </c>
      <c r="T34887" t="s">
        <v>186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74</v>
      </c>
      <c r="C34888" t="s">
        <v>25</v>
      </c>
      <c r="D34888" t="s">
        <v>26</v>
      </c>
      <c r="E34888" t="s">
        <v>29168</v>
      </c>
      <c r="F34888" t="s">
        <v>39</v>
      </c>
      <c r="G34888" t="s">
        <v>52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3772</v>
      </c>
      <c r="P34888" t="s">
        <v>1533</v>
      </c>
      <c r="Q34888" t="s">
        <v>33</v>
      </c>
      <c r="R34888" t="s">
        <v>34</v>
      </c>
      <c r="S34888">
        <v>50000</v>
      </c>
      <c r="T34888" t="s">
        <v>4073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271</v>
      </c>
      <c r="C34889" t="s">
        <v>25</v>
      </c>
      <c r="D34889" t="s">
        <v>62</v>
      </c>
      <c r="E34889" t="s">
        <v>29169</v>
      </c>
      <c r="F34889" t="s">
        <v>1075</v>
      </c>
      <c r="G34889" t="s">
        <v>52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3772</v>
      </c>
      <c r="P34889" t="s">
        <v>1076</v>
      </c>
      <c r="Q34889" t="s">
        <v>33</v>
      </c>
      <c r="R34889" t="s">
        <v>34</v>
      </c>
      <c r="S34889">
        <v>50674.400000000001</v>
      </c>
      <c r="T34889" t="s">
        <v>2498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271</v>
      </c>
      <c r="C34890" t="s">
        <v>25</v>
      </c>
      <c r="D34890" t="s">
        <v>44</v>
      </c>
      <c r="E34890" t="s">
        <v>29170</v>
      </c>
      <c r="F34890" t="s">
        <v>51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3772</v>
      </c>
      <c r="P34890" t="s">
        <v>85</v>
      </c>
      <c r="Q34890" t="s">
        <v>33</v>
      </c>
      <c r="R34890" t="s">
        <v>34</v>
      </c>
      <c r="S34890">
        <v>26400</v>
      </c>
      <c r="T34890" t="s">
        <v>6362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80</v>
      </c>
      <c r="C34891" t="s">
        <v>25</v>
      </c>
      <c r="D34891" t="s">
        <v>56</v>
      </c>
      <c r="E34891" t="s">
        <v>29171</v>
      </c>
      <c r="F34891" t="s">
        <v>10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3772</v>
      </c>
      <c r="P34891" t="s">
        <v>145</v>
      </c>
      <c r="Q34891" t="s">
        <v>33</v>
      </c>
      <c r="R34891" t="s">
        <v>34</v>
      </c>
      <c r="S34891">
        <v>46000</v>
      </c>
      <c r="T34891" t="s">
        <v>2005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201</v>
      </c>
      <c r="C34892" t="s">
        <v>25</v>
      </c>
      <c r="D34892" t="s">
        <v>37</v>
      </c>
      <c r="E34892" t="s">
        <v>29172</v>
      </c>
      <c r="F34892" t="s">
        <v>39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3772</v>
      </c>
      <c r="P34892" t="s">
        <v>41</v>
      </c>
      <c r="Q34892" t="s">
        <v>33</v>
      </c>
      <c r="R34892" t="s">
        <v>34</v>
      </c>
      <c r="S34892">
        <v>75000</v>
      </c>
      <c r="T34892" t="s">
        <v>418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367</v>
      </c>
      <c r="C34893" t="s">
        <v>25</v>
      </c>
      <c r="D34893" t="s">
        <v>56</v>
      </c>
      <c r="E34893" t="s">
        <v>985</v>
      </c>
      <c r="F34893" t="s">
        <v>58</v>
      </c>
      <c r="G34893" t="s">
        <v>52</v>
      </c>
      <c r="H34893" s="1">
        <v>44326</v>
      </c>
      <c r="I34893" s="1">
        <v>44451</v>
      </c>
      <c r="J34893" s="1">
        <v>44451</v>
      </c>
      <c r="K34893" t="s">
        <v>40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3772</v>
      </c>
      <c r="P34893" t="s">
        <v>115</v>
      </c>
      <c r="Q34893" t="s">
        <v>33</v>
      </c>
      <c r="R34893" t="s">
        <v>34</v>
      </c>
      <c r="S34893">
        <v>57000</v>
      </c>
      <c r="T34893" t="s">
        <v>1039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9</v>
      </c>
      <c r="C34894" t="s">
        <v>25</v>
      </c>
      <c r="D34894" t="s">
        <v>56</v>
      </c>
      <c r="E34894" t="s">
        <v>29173</v>
      </c>
      <c r="F34894" t="s">
        <v>58</v>
      </c>
      <c r="G34894" t="s">
        <v>52</v>
      </c>
      <c r="H34894" s="1">
        <v>44479</v>
      </c>
      <c r="I34894" s="1">
        <v>44515</v>
      </c>
      <c r="J34894" s="1">
        <v>44515</v>
      </c>
      <c r="K34894" t="s">
        <v>40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3772</v>
      </c>
      <c r="P34894" t="s">
        <v>126</v>
      </c>
      <c r="Q34894" t="s">
        <v>33</v>
      </c>
      <c r="R34894" t="s">
        <v>34</v>
      </c>
      <c r="S34894">
        <v>70000</v>
      </c>
      <c r="T34894" t="s">
        <v>181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214</v>
      </c>
      <c r="C34895" t="s">
        <v>25</v>
      </c>
      <c r="D34895" t="s">
        <v>56</v>
      </c>
      <c r="E34895" t="s">
        <v>2988</v>
      </c>
      <c r="F34895" t="s">
        <v>58</v>
      </c>
      <c r="G34895" t="s">
        <v>52</v>
      </c>
      <c r="H34895" s="1">
        <v>44419</v>
      </c>
      <c r="I34895" s="1">
        <v>44544</v>
      </c>
      <c r="J34895" s="1">
        <v>44390</v>
      </c>
      <c r="K34895" t="s">
        <v>40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3772</v>
      </c>
      <c r="P34895" t="s">
        <v>72</v>
      </c>
      <c r="Q34895" t="s">
        <v>33</v>
      </c>
      <c r="R34895" t="s">
        <v>34</v>
      </c>
      <c r="S34895">
        <v>72744</v>
      </c>
      <c r="T34895" t="s">
        <v>4122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6</v>
      </c>
      <c r="C34896" t="s">
        <v>25</v>
      </c>
      <c r="D34896" t="s">
        <v>56</v>
      </c>
      <c r="E34896" t="s">
        <v>29174</v>
      </c>
      <c r="F34896" t="s">
        <v>58</v>
      </c>
      <c r="G34896" t="s">
        <v>52</v>
      </c>
      <c r="H34896" s="1">
        <v>44266</v>
      </c>
      <c r="I34896" s="1">
        <v>44452</v>
      </c>
      <c r="J34896" s="1">
        <v>44452</v>
      </c>
      <c r="K34896" t="s">
        <v>40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3772</v>
      </c>
      <c r="P34896" t="s">
        <v>76</v>
      </c>
      <c r="Q34896" t="s">
        <v>33</v>
      </c>
      <c r="R34896" t="s">
        <v>34</v>
      </c>
      <c r="S34896">
        <v>74000</v>
      </c>
      <c r="T34896" t="s">
        <v>29175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207</v>
      </c>
      <c r="C34897" t="s">
        <v>25</v>
      </c>
      <c r="D34897" t="s">
        <v>56</v>
      </c>
      <c r="E34897" t="s">
        <v>29176</v>
      </c>
      <c r="F34897" t="s">
        <v>58</v>
      </c>
      <c r="G34897" t="s">
        <v>52</v>
      </c>
      <c r="H34897" s="1">
        <v>44357</v>
      </c>
      <c r="I34897" s="1">
        <v>44211</v>
      </c>
      <c r="J34897" s="1">
        <v>44267</v>
      </c>
      <c r="K34897" t="s">
        <v>40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3772</v>
      </c>
      <c r="P34897" t="s">
        <v>76</v>
      </c>
      <c r="Q34897" t="s">
        <v>33</v>
      </c>
      <c r="R34897" t="s">
        <v>34</v>
      </c>
      <c r="S34897">
        <v>57000</v>
      </c>
      <c r="T34897" t="s">
        <v>6561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288</v>
      </c>
      <c r="C34898" t="s">
        <v>25</v>
      </c>
      <c r="D34898" t="s">
        <v>56</v>
      </c>
      <c r="E34898" t="s">
        <v>29177</v>
      </c>
      <c r="F34898" t="s">
        <v>58</v>
      </c>
      <c r="G34898" t="s">
        <v>52</v>
      </c>
      <c r="H34898" s="1">
        <v>44510</v>
      </c>
      <c r="I34898" s="1">
        <v>44481</v>
      </c>
      <c r="J34898" s="1">
        <v>44481</v>
      </c>
      <c r="K34898" t="s">
        <v>40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3772</v>
      </c>
      <c r="P34898" t="s">
        <v>76</v>
      </c>
      <c r="Q34898" t="s">
        <v>33</v>
      </c>
      <c r="R34898" t="s">
        <v>34</v>
      </c>
      <c r="S34898">
        <v>65000</v>
      </c>
      <c r="T34898" t="s">
        <v>1155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6</v>
      </c>
      <c r="C34899" t="s">
        <v>25</v>
      </c>
      <c r="D34899" t="s">
        <v>98</v>
      </c>
      <c r="E34899" t="s">
        <v>29178</v>
      </c>
      <c r="F34899" t="s">
        <v>58</v>
      </c>
      <c r="G34899" t="s">
        <v>52</v>
      </c>
      <c r="H34899" s="1">
        <v>44357</v>
      </c>
      <c r="I34899" s="1">
        <v>44301</v>
      </c>
      <c r="J34899" s="1">
        <v>44301</v>
      </c>
      <c r="K34899" t="s">
        <v>40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3772</v>
      </c>
      <c r="P34899" t="s">
        <v>72</v>
      </c>
      <c r="Q34899" t="s">
        <v>33</v>
      </c>
      <c r="R34899" t="s">
        <v>34</v>
      </c>
      <c r="S34899">
        <v>60000</v>
      </c>
      <c r="T34899" t="s">
        <v>1917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98</v>
      </c>
      <c r="E34900" t="s">
        <v>29179</v>
      </c>
      <c r="F34900" t="s">
        <v>51</v>
      </c>
      <c r="G34900" t="s">
        <v>52</v>
      </c>
      <c r="H34900" s="1">
        <v>44480</v>
      </c>
      <c r="I34900" s="1">
        <v>44331</v>
      </c>
      <c r="J34900" s="1">
        <v>44391</v>
      </c>
      <c r="K34900" t="s">
        <v>40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3772</v>
      </c>
      <c r="P34900" t="s">
        <v>80</v>
      </c>
      <c r="Q34900" t="s">
        <v>33</v>
      </c>
      <c r="R34900" t="s">
        <v>34</v>
      </c>
      <c r="S34900">
        <v>30000</v>
      </c>
      <c r="T34900" t="s">
        <v>6688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80</v>
      </c>
      <c r="C34901" t="s">
        <v>25</v>
      </c>
      <c r="D34901" t="s">
        <v>98</v>
      </c>
      <c r="E34901" t="s">
        <v>14090</v>
      </c>
      <c r="F34901" t="s">
        <v>51</v>
      </c>
      <c r="G34901" t="s">
        <v>52</v>
      </c>
      <c r="H34901" s="1">
        <v>44358</v>
      </c>
      <c r="I34901" s="1">
        <v>44362</v>
      </c>
      <c r="J34901" s="1">
        <v>44362</v>
      </c>
      <c r="K34901" t="s">
        <v>40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3772</v>
      </c>
      <c r="P34901" t="s">
        <v>80</v>
      </c>
      <c r="Q34901" t="s">
        <v>33</v>
      </c>
      <c r="R34901" t="s">
        <v>34</v>
      </c>
      <c r="S34901">
        <v>99996</v>
      </c>
      <c r="T34901" t="s">
        <v>447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239</v>
      </c>
      <c r="C34902" t="s">
        <v>25</v>
      </c>
      <c r="D34902" t="s">
        <v>56</v>
      </c>
      <c r="E34902" t="s">
        <v>1462</v>
      </c>
      <c r="F34902" t="s">
        <v>51</v>
      </c>
      <c r="G34902" t="s">
        <v>52</v>
      </c>
      <c r="H34902" s="1">
        <v>44540</v>
      </c>
      <c r="I34902" s="1">
        <v>44359</v>
      </c>
      <c r="J34902" s="1">
        <v>44266</v>
      </c>
      <c r="K34902" t="s">
        <v>40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3772</v>
      </c>
      <c r="P34902" t="s">
        <v>88</v>
      </c>
      <c r="Q34902" t="s">
        <v>33</v>
      </c>
      <c r="R34902" t="s">
        <v>34</v>
      </c>
      <c r="S34902">
        <v>75600</v>
      </c>
      <c r="T34902" t="s">
        <v>5098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102</v>
      </c>
      <c r="C34903" t="s">
        <v>25</v>
      </c>
      <c r="D34903" t="s">
        <v>56</v>
      </c>
      <c r="E34903" t="s">
        <v>253</v>
      </c>
      <c r="F34903" t="s">
        <v>51</v>
      </c>
      <c r="G34903" t="s">
        <v>52</v>
      </c>
      <c r="H34903" s="1">
        <v>44419</v>
      </c>
      <c r="I34903" s="1">
        <v>44423</v>
      </c>
      <c r="J34903" s="1">
        <v>44423</v>
      </c>
      <c r="K34903" t="s">
        <v>40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3772</v>
      </c>
      <c r="P34903" t="s">
        <v>88</v>
      </c>
      <c r="Q34903" t="s">
        <v>33</v>
      </c>
      <c r="R34903" t="s">
        <v>34</v>
      </c>
      <c r="S34903">
        <v>129996</v>
      </c>
      <c r="T34903" t="s">
        <v>218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288</v>
      </c>
      <c r="C34904" t="s">
        <v>25</v>
      </c>
      <c r="D34904" t="s">
        <v>56</v>
      </c>
      <c r="E34904" t="s">
        <v>985</v>
      </c>
      <c r="F34904" t="s">
        <v>51</v>
      </c>
      <c r="G34904" t="s">
        <v>52</v>
      </c>
      <c r="H34904" s="1">
        <v>44238</v>
      </c>
      <c r="I34904" s="1">
        <v>44243</v>
      </c>
      <c r="J34904" s="1">
        <v>44271</v>
      </c>
      <c r="K34904" t="s">
        <v>40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3772</v>
      </c>
      <c r="P34904" t="s">
        <v>80</v>
      </c>
      <c r="Q34904" t="s">
        <v>33</v>
      </c>
      <c r="R34904" t="s">
        <v>34</v>
      </c>
      <c r="S34904">
        <v>70800</v>
      </c>
      <c r="T34904" t="s">
        <v>4429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561</v>
      </c>
      <c r="C34905" t="s">
        <v>25</v>
      </c>
      <c r="D34905" t="s">
        <v>62</v>
      </c>
      <c r="E34905" t="s">
        <v>29180</v>
      </c>
      <c r="F34905" t="s">
        <v>51</v>
      </c>
      <c r="G34905" t="s">
        <v>52</v>
      </c>
      <c r="H34905" s="1">
        <v>44449</v>
      </c>
      <c r="I34905" s="1">
        <v>44545</v>
      </c>
      <c r="J34905" s="1">
        <v>44454</v>
      </c>
      <c r="K34905" t="s">
        <v>40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3772</v>
      </c>
      <c r="P34905" t="s">
        <v>53</v>
      </c>
      <c r="Q34905" t="s">
        <v>33</v>
      </c>
      <c r="R34905" t="s">
        <v>34</v>
      </c>
      <c r="S34905">
        <v>90996</v>
      </c>
      <c r="T34905" t="s">
        <v>1335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6</v>
      </c>
      <c r="C34906" t="s">
        <v>25</v>
      </c>
      <c r="D34906" t="s">
        <v>44</v>
      </c>
      <c r="E34906" t="s">
        <v>8261</v>
      </c>
      <c r="F34906" t="s">
        <v>51</v>
      </c>
      <c r="G34906" t="s">
        <v>52</v>
      </c>
      <c r="H34906" s="1">
        <v>44238</v>
      </c>
      <c r="I34906" s="1">
        <v>44392</v>
      </c>
      <c r="J34906" s="1">
        <v>44362</v>
      </c>
      <c r="K34906" t="s">
        <v>40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3772</v>
      </c>
      <c r="P34906" t="s">
        <v>100</v>
      </c>
      <c r="Q34906" t="s">
        <v>33</v>
      </c>
      <c r="R34906" t="s">
        <v>34</v>
      </c>
      <c r="S34906">
        <v>60000</v>
      </c>
      <c r="T34906" t="s">
        <v>5925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77</v>
      </c>
      <c r="C34907" t="s">
        <v>25</v>
      </c>
      <c r="D34907" t="s">
        <v>44</v>
      </c>
      <c r="E34907" t="s">
        <v>20091</v>
      </c>
      <c r="F34907" t="s">
        <v>51</v>
      </c>
      <c r="G34907" t="s">
        <v>52</v>
      </c>
      <c r="H34907" s="1">
        <v>44419</v>
      </c>
      <c r="I34907" s="1">
        <v>44453</v>
      </c>
      <c r="J34907" s="1">
        <v>44241</v>
      </c>
      <c r="K34907" t="s">
        <v>40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3772</v>
      </c>
      <c r="P34907" t="s">
        <v>88</v>
      </c>
      <c r="Q34907" t="s">
        <v>33</v>
      </c>
      <c r="R34907" t="s">
        <v>34</v>
      </c>
      <c r="S34907">
        <v>81996</v>
      </c>
      <c r="T34907" t="s">
        <v>7836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102</v>
      </c>
      <c r="C34908" t="s">
        <v>25</v>
      </c>
      <c r="D34908" t="s">
        <v>37</v>
      </c>
      <c r="E34908" t="s">
        <v>29181</v>
      </c>
      <c r="F34908" t="s">
        <v>51</v>
      </c>
      <c r="G34908" t="s">
        <v>52</v>
      </c>
      <c r="H34908" s="1">
        <v>44327</v>
      </c>
      <c r="I34908" s="1">
        <v>44302</v>
      </c>
      <c r="J34908" s="1">
        <v>44270</v>
      </c>
      <c r="K34908" t="s">
        <v>40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3772</v>
      </c>
      <c r="P34908" t="s">
        <v>80</v>
      </c>
      <c r="Q34908" t="s">
        <v>33</v>
      </c>
      <c r="R34908" t="s">
        <v>34</v>
      </c>
      <c r="S34908">
        <v>106452</v>
      </c>
      <c r="T34908" t="s">
        <v>1552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102</v>
      </c>
      <c r="C34909" t="s">
        <v>25</v>
      </c>
      <c r="D34909" t="s">
        <v>56</v>
      </c>
      <c r="E34909" t="s">
        <v>29182</v>
      </c>
      <c r="F34909" t="s">
        <v>51</v>
      </c>
      <c r="G34909" t="s">
        <v>52</v>
      </c>
      <c r="H34909" s="1">
        <v>44266</v>
      </c>
      <c r="I34909" s="1">
        <v>44332</v>
      </c>
      <c r="J34909" s="1">
        <v>44298</v>
      </c>
      <c r="K34909" t="s">
        <v>40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3772</v>
      </c>
      <c r="P34909" t="s">
        <v>85</v>
      </c>
      <c r="Q34909" t="s">
        <v>33</v>
      </c>
      <c r="R34909" t="s">
        <v>34</v>
      </c>
      <c r="S34909">
        <v>75000</v>
      </c>
      <c r="T34909" t="s">
        <v>3082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9</v>
      </c>
      <c r="C34910" t="s">
        <v>25</v>
      </c>
      <c r="D34910" t="s">
        <v>56</v>
      </c>
      <c r="E34910" t="s">
        <v>29183</v>
      </c>
      <c r="F34910" t="s">
        <v>51</v>
      </c>
      <c r="G34910" t="s">
        <v>52</v>
      </c>
      <c r="H34910" s="1">
        <v>44387</v>
      </c>
      <c r="I34910" s="1">
        <v>44545</v>
      </c>
      <c r="J34910" s="1">
        <v>44423</v>
      </c>
      <c r="K34910" t="s">
        <v>40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3772</v>
      </c>
      <c r="P34910" t="s">
        <v>100</v>
      </c>
      <c r="Q34910" t="s">
        <v>33</v>
      </c>
      <c r="R34910" t="s">
        <v>34</v>
      </c>
      <c r="S34910">
        <v>93000</v>
      </c>
      <c r="T34910" t="s">
        <v>721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89</v>
      </c>
      <c r="C34911" t="s">
        <v>25</v>
      </c>
      <c r="D34911" t="s">
        <v>62</v>
      </c>
      <c r="E34911" t="s">
        <v>29184</v>
      </c>
      <c r="F34911" t="s">
        <v>51</v>
      </c>
      <c r="G34911" t="s">
        <v>52</v>
      </c>
      <c r="H34911" s="1">
        <v>44540</v>
      </c>
      <c r="I34911" s="1">
        <v>44332</v>
      </c>
      <c r="J34911" s="1">
        <v>44423</v>
      </c>
      <c r="K34911" t="s">
        <v>40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3772</v>
      </c>
      <c r="P34911" t="s">
        <v>85</v>
      </c>
      <c r="Q34911" t="s">
        <v>33</v>
      </c>
      <c r="R34911" t="s">
        <v>34</v>
      </c>
      <c r="S34911">
        <v>110000</v>
      </c>
      <c r="T34911" t="s">
        <v>3343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201</v>
      </c>
      <c r="C34912" t="s">
        <v>25</v>
      </c>
      <c r="D34912" t="s">
        <v>44</v>
      </c>
      <c r="E34912" t="s">
        <v>29185</v>
      </c>
      <c r="F34912" t="s">
        <v>51</v>
      </c>
      <c r="G34912" t="s">
        <v>52</v>
      </c>
      <c r="H34912" s="1">
        <v>44541</v>
      </c>
      <c r="I34912" s="1">
        <v>44420</v>
      </c>
      <c r="J34912" s="1">
        <v>44389</v>
      </c>
      <c r="K34912" t="s">
        <v>40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3772</v>
      </c>
      <c r="P34912" t="s">
        <v>80</v>
      </c>
      <c r="Q34912" t="s">
        <v>33</v>
      </c>
      <c r="R34912" t="s">
        <v>34</v>
      </c>
      <c r="S34912">
        <v>75000</v>
      </c>
      <c r="T34912" t="s">
        <v>1661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9</v>
      </c>
      <c r="C34913" t="s">
        <v>25</v>
      </c>
      <c r="D34913" t="s">
        <v>44</v>
      </c>
      <c r="E34913" t="s">
        <v>669</v>
      </c>
      <c r="F34913" t="s">
        <v>28</v>
      </c>
      <c r="G34913" t="s">
        <v>52</v>
      </c>
      <c r="H34913" s="1">
        <v>44297</v>
      </c>
      <c r="I34913" s="1">
        <v>44332</v>
      </c>
      <c r="J34913" s="1">
        <v>44302</v>
      </c>
      <c r="K34913" t="s">
        <v>40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3772</v>
      </c>
      <c r="P34913" t="s">
        <v>225</v>
      </c>
      <c r="Q34913" t="s">
        <v>33</v>
      </c>
      <c r="R34913" t="s">
        <v>34</v>
      </c>
      <c r="S34913">
        <v>63996</v>
      </c>
      <c r="T34913" t="s">
        <v>997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6</v>
      </c>
      <c r="C34914" t="s">
        <v>25</v>
      </c>
      <c r="D34914" t="s">
        <v>44</v>
      </c>
      <c r="E34914" t="s">
        <v>29186</v>
      </c>
      <c r="F34914" t="s">
        <v>28</v>
      </c>
      <c r="G34914" t="s">
        <v>52</v>
      </c>
      <c r="H34914" s="1">
        <v>44511</v>
      </c>
      <c r="I34914" s="1">
        <v>44271</v>
      </c>
      <c r="J34914" s="1">
        <v>44514</v>
      </c>
      <c r="K34914" t="s">
        <v>40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3772</v>
      </c>
      <c r="P34914" t="s">
        <v>225</v>
      </c>
      <c r="Q34914" t="s">
        <v>33</v>
      </c>
      <c r="R34914" t="s">
        <v>34</v>
      </c>
      <c r="S34914">
        <v>66000</v>
      </c>
      <c r="T34914" t="s">
        <v>1411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9</v>
      </c>
      <c r="C34915" t="s">
        <v>25</v>
      </c>
      <c r="D34915" t="s">
        <v>113</v>
      </c>
      <c r="E34915" t="s">
        <v>29187</v>
      </c>
      <c r="F34915" t="s">
        <v>28</v>
      </c>
      <c r="G34915" t="s">
        <v>52</v>
      </c>
      <c r="H34915" s="1">
        <v>44297</v>
      </c>
      <c r="I34915" s="1">
        <v>44299</v>
      </c>
      <c r="J34915" s="1">
        <v>44299</v>
      </c>
      <c r="K34915" t="s">
        <v>40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3772</v>
      </c>
      <c r="P34915" t="s">
        <v>225</v>
      </c>
      <c r="Q34915" t="s">
        <v>33</v>
      </c>
      <c r="R34915" t="s">
        <v>34</v>
      </c>
      <c r="S34915">
        <v>70000</v>
      </c>
      <c r="T34915" t="s">
        <v>4608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107</v>
      </c>
      <c r="C34916" t="s">
        <v>25</v>
      </c>
      <c r="D34916" t="s">
        <v>56</v>
      </c>
      <c r="E34916" t="s">
        <v>29188</v>
      </c>
      <c r="F34916" t="s">
        <v>28</v>
      </c>
      <c r="G34916" t="s">
        <v>52</v>
      </c>
      <c r="H34916" s="1">
        <v>44387</v>
      </c>
      <c r="I34916" s="1">
        <v>44423</v>
      </c>
      <c r="J34916" s="1">
        <v>44423</v>
      </c>
      <c r="K34916" t="s">
        <v>40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3772</v>
      </c>
      <c r="P34916" t="s">
        <v>67</v>
      </c>
      <c r="Q34916" t="s">
        <v>33</v>
      </c>
      <c r="R34916" t="s">
        <v>34</v>
      </c>
      <c r="S34916">
        <v>1176000</v>
      </c>
      <c r="T34916" t="s">
        <v>1579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107</v>
      </c>
      <c r="C34917" t="s">
        <v>25</v>
      </c>
      <c r="D34917" t="s">
        <v>56</v>
      </c>
      <c r="E34917" t="s">
        <v>8089</v>
      </c>
      <c r="F34917" t="s">
        <v>28</v>
      </c>
      <c r="G34917" t="s">
        <v>52</v>
      </c>
      <c r="H34917" s="1">
        <v>44327</v>
      </c>
      <c r="I34917" s="1">
        <v>44267</v>
      </c>
      <c r="J34917" s="1">
        <v>44267</v>
      </c>
      <c r="K34917" t="s">
        <v>40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3772</v>
      </c>
      <c r="P34917" t="s">
        <v>67</v>
      </c>
      <c r="Q34917" t="s">
        <v>33</v>
      </c>
      <c r="R34917" t="s">
        <v>34</v>
      </c>
      <c r="S34917">
        <v>90696</v>
      </c>
      <c r="T34917" t="s">
        <v>12436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9</v>
      </c>
      <c r="C34918" t="s">
        <v>25</v>
      </c>
      <c r="D34918" t="s">
        <v>98</v>
      </c>
      <c r="E34918" t="s">
        <v>29189</v>
      </c>
      <c r="F34918" t="s">
        <v>28</v>
      </c>
      <c r="G34918" t="s">
        <v>52</v>
      </c>
      <c r="H34918" s="1">
        <v>44388</v>
      </c>
      <c r="I34918" s="1">
        <v>44268</v>
      </c>
      <c r="J34918" s="1">
        <v>44268</v>
      </c>
      <c r="K34918" t="s">
        <v>40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3772</v>
      </c>
      <c r="P34918" t="s">
        <v>225</v>
      </c>
      <c r="Q34918" t="s">
        <v>33</v>
      </c>
      <c r="R34918" t="s">
        <v>34</v>
      </c>
      <c r="S34918">
        <v>80000</v>
      </c>
      <c r="T34918" t="s">
        <v>7810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1109</v>
      </c>
      <c r="C34919" t="s">
        <v>25</v>
      </c>
      <c r="D34919" t="s">
        <v>161</v>
      </c>
      <c r="E34919" t="s">
        <v>29190</v>
      </c>
      <c r="F34919" t="s">
        <v>28</v>
      </c>
      <c r="G34919" t="s">
        <v>52</v>
      </c>
      <c r="H34919" s="1">
        <v>44357</v>
      </c>
      <c r="I34919" s="1">
        <v>44270</v>
      </c>
      <c r="J34919" s="1">
        <v>44360</v>
      </c>
      <c r="K34919" t="s">
        <v>40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3772</v>
      </c>
      <c r="P34919" t="s">
        <v>225</v>
      </c>
      <c r="Q34919" t="s">
        <v>33</v>
      </c>
      <c r="R34919" t="s">
        <v>34</v>
      </c>
      <c r="S34919">
        <v>97000</v>
      </c>
      <c r="T34919" t="s">
        <v>3866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9</v>
      </c>
      <c r="C34920" t="s">
        <v>25</v>
      </c>
      <c r="D34920" t="s">
        <v>37</v>
      </c>
      <c r="E34920" t="s">
        <v>269</v>
      </c>
      <c r="F34920" t="s">
        <v>28</v>
      </c>
      <c r="G34920" t="s">
        <v>52</v>
      </c>
      <c r="H34920" s="1">
        <v>44297</v>
      </c>
      <c r="I34920" s="1">
        <v>44300</v>
      </c>
      <c r="J34920" s="1">
        <v>44451</v>
      </c>
      <c r="K34920" t="s">
        <v>40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3772</v>
      </c>
      <c r="P34920" t="s">
        <v>32</v>
      </c>
      <c r="Q34920" t="s">
        <v>33</v>
      </c>
      <c r="R34920" t="s">
        <v>34</v>
      </c>
      <c r="S34920">
        <v>120000</v>
      </c>
      <c r="T34920" t="s">
        <v>298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68</v>
      </c>
      <c r="C34921" t="s">
        <v>25</v>
      </c>
      <c r="D34921" t="s">
        <v>26</v>
      </c>
      <c r="E34921" t="s">
        <v>29191</v>
      </c>
      <c r="F34921" t="s">
        <v>28</v>
      </c>
      <c r="G34921" t="s">
        <v>52</v>
      </c>
      <c r="H34921" s="1">
        <v>44541</v>
      </c>
      <c r="I34921" s="1">
        <v>44300</v>
      </c>
      <c r="J34921" s="1">
        <v>44269</v>
      </c>
      <c r="K34921" t="s">
        <v>40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3772</v>
      </c>
      <c r="P34921" t="s">
        <v>32</v>
      </c>
      <c r="Q34921" t="s">
        <v>33</v>
      </c>
      <c r="R34921" t="s">
        <v>34</v>
      </c>
      <c r="S34921">
        <v>29280</v>
      </c>
      <c r="T34921" t="s">
        <v>2020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207</v>
      </c>
      <c r="C34922" t="s">
        <v>25</v>
      </c>
      <c r="D34922" t="s">
        <v>98</v>
      </c>
      <c r="E34922" t="s">
        <v>29192</v>
      </c>
      <c r="F34922" t="s">
        <v>28</v>
      </c>
      <c r="G34922" t="s">
        <v>52</v>
      </c>
      <c r="H34922" s="1">
        <v>44419</v>
      </c>
      <c r="I34922" s="1">
        <v>44271</v>
      </c>
      <c r="J34922" s="1">
        <v>44331</v>
      </c>
      <c r="K34922" t="s">
        <v>40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3772</v>
      </c>
      <c r="P34922" t="s">
        <v>46</v>
      </c>
      <c r="Q34922" t="s">
        <v>33</v>
      </c>
      <c r="R34922" t="s">
        <v>34</v>
      </c>
      <c r="S34922">
        <v>34320</v>
      </c>
      <c r="T34922" t="s">
        <v>894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78</v>
      </c>
      <c r="C34923" t="s">
        <v>25</v>
      </c>
      <c r="D34923" t="s">
        <v>56</v>
      </c>
      <c r="E34923" t="s">
        <v>29193</v>
      </c>
      <c r="F34923" t="s">
        <v>28</v>
      </c>
      <c r="G34923" t="s">
        <v>52</v>
      </c>
      <c r="H34923" s="1">
        <v>44358</v>
      </c>
      <c r="I34923" s="1">
        <v>44302</v>
      </c>
      <c r="J34923" s="1">
        <v>44242</v>
      </c>
      <c r="K34923" t="s">
        <v>40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3772</v>
      </c>
      <c r="P34923" t="s">
        <v>225</v>
      </c>
      <c r="Q34923" t="s">
        <v>33</v>
      </c>
      <c r="R34923" t="s">
        <v>34</v>
      </c>
      <c r="S34923">
        <v>46968</v>
      </c>
      <c r="T34923" t="s">
        <v>4557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107</v>
      </c>
      <c r="C34924" t="s">
        <v>25</v>
      </c>
      <c r="D34924" t="s">
        <v>26</v>
      </c>
      <c r="E34924" t="s">
        <v>29194</v>
      </c>
      <c r="F34924" t="s">
        <v>28</v>
      </c>
      <c r="G34924" t="s">
        <v>52</v>
      </c>
      <c r="H34924" s="1">
        <v>44327</v>
      </c>
      <c r="I34924" s="1">
        <v>44420</v>
      </c>
      <c r="J34924" s="1">
        <v>44389</v>
      </c>
      <c r="K34924" t="s">
        <v>40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3772</v>
      </c>
      <c r="P34924" t="s">
        <v>32</v>
      </c>
      <c r="Q34924" t="s">
        <v>33</v>
      </c>
      <c r="R34924" t="s">
        <v>34</v>
      </c>
      <c r="S34924">
        <v>64000</v>
      </c>
      <c r="T34924" t="s">
        <v>4810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6</v>
      </c>
      <c r="C34925" t="s">
        <v>25</v>
      </c>
      <c r="D34925" t="s">
        <v>113</v>
      </c>
      <c r="E34925" t="s">
        <v>5387</v>
      </c>
      <c r="F34925" t="s">
        <v>28</v>
      </c>
      <c r="G34925" t="s">
        <v>52</v>
      </c>
      <c r="H34925" s="1">
        <v>44388</v>
      </c>
      <c r="I34925" s="1">
        <v>44543</v>
      </c>
      <c r="J34925" s="1">
        <v>44543</v>
      </c>
      <c r="K34925" t="s">
        <v>40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3772</v>
      </c>
      <c r="P34925" t="s">
        <v>46</v>
      </c>
      <c r="Q34925" t="s">
        <v>33</v>
      </c>
      <c r="R34925" t="s">
        <v>34</v>
      </c>
      <c r="S34925">
        <v>98004</v>
      </c>
      <c r="T34925" t="s">
        <v>360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5</v>
      </c>
      <c r="C34926" t="s">
        <v>25</v>
      </c>
      <c r="D34926" t="s">
        <v>56</v>
      </c>
      <c r="E34926" t="s">
        <v>29195</v>
      </c>
      <c r="F34926" t="s">
        <v>28</v>
      </c>
      <c r="G34926" t="s">
        <v>52</v>
      </c>
      <c r="H34926" s="1">
        <v>44541</v>
      </c>
      <c r="I34926" s="1">
        <v>44269</v>
      </c>
      <c r="J34926" s="1">
        <v>44542</v>
      </c>
      <c r="K34926" t="s">
        <v>40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3772</v>
      </c>
      <c r="P34926" t="s">
        <v>67</v>
      </c>
      <c r="Q34926" t="s">
        <v>33</v>
      </c>
      <c r="R34926" t="s">
        <v>34</v>
      </c>
      <c r="S34926">
        <v>75000</v>
      </c>
      <c r="T34926" t="s">
        <v>2297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78</v>
      </c>
      <c r="C34927" t="s">
        <v>25</v>
      </c>
      <c r="D34927" t="s">
        <v>143</v>
      </c>
      <c r="E34927" t="s">
        <v>29196</v>
      </c>
      <c r="F34927" t="s">
        <v>28</v>
      </c>
      <c r="G34927" t="s">
        <v>52</v>
      </c>
      <c r="H34927" s="1">
        <v>44207</v>
      </c>
      <c r="I34927" s="1">
        <v>44212</v>
      </c>
      <c r="J34927" s="1">
        <v>44212</v>
      </c>
      <c r="K34927" t="s">
        <v>40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3772</v>
      </c>
      <c r="P34927" t="s">
        <v>67</v>
      </c>
      <c r="Q34927" t="s">
        <v>33</v>
      </c>
      <c r="R34927" t="s">
        <v>34</v>
      </c>
      <c r="S34927">
        <v>58000</v>
      </c>
      <c r="T34927" t="s">
        <v>1558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214</v>
      </c>
      <c r="C34928" t="s">
        <v>25</v>
      </c>
      <c r="D34928" t="s">
        <v>56</v>
      </c>
      <c r="E34928" t="s">
        <v>1462</v>
      </c>
      <c r="F34928" t="s">
        <v>28</v>
      </c>
      <c r="G34928" t="s">
        <v>52</v>
      </c>
      <c r="H34928" s="1">
        <v>44480</v>
      </c>
      <c r="I34928" s="1">
        <v>44359</v>
      </c>
      <c r="J34928" s="1">
        <v>44359</v>
      </c>
      <c r="K34928" t="s">
        <v>40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3772</v>
      </c>
      <c r="P34928" t="s">
        <v>46</v>
      </c>
      <c r="Q34928" t="s">
        <v>33</v>
      </c>
      <c r="R34928" t="s">
        <v>34</v>
      </c>
      <c r="S34928">
        <v>132000</v>
      </c>
      <c r="T34928" t="s">
        <v>6409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102</v>
      </c>
      <c r="C34929" t="s">
        <v>25</v>
      </c>
      <c r="D34929" t="s">
        <v>56</v>
      </c>
      <c r="E34929" t="s">
        <v>1153</v>
      </c>
      <c r="F34929" t="s">
        <v>28</v>
      </c>
      <c r="G34929" t="s">
        <v>52</v>
      </c>
      <c r="H34929" s="1">
        <v>44540</v>
      </c>
      <c r="I34929" s="1">
        <v>44302</v>
      </c>
      <c r="J34929" s="1">
        <v>44453</v>
      </c>
      <c r="K34929" t="s">
        <v>40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3772</v>
      </c>
      <c r="P34929" t="s">
        <v>32</v>
      </c>
      <c r="Q34929" t="s">
        <v>33</v>
      </c>
      <c r="R34929" t="s">
        <v>34</v>
      </c>
      <c r="S34929">
        <v>106000</v>
      </c>
      <c r="T34929" t="s">
        <v>1059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278</v>
      </c>
      <c r="C34930" t="s">
        <v>25</v>
      </c>
      <c r="D34930" t="s">
        <v>143</v>
      </c>
      <c r="E34930" t="s">
        <v>29197</v>
      </c>
      <c r="F34930" t="s">
        <v>109</v>
      </c>
      <c r="G34930" t="s">
        <v>52</v>
      </c>
      <c r="H34930" s="1">
        <v>44387</v>
      </c>
      <c r="I34930" s="1">
        <v>44240</v>
      </c>
      <c r="J34930" s="1">
        <v>44209</v>
      </c>
      <c r="K34930" t="s">
        <v>40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3772</v>
      </c>
      <c r="P34930" t="s">
        <v>193</v>
      </c>
      <c r="Q34930" t="s">
        <v>33</v>
      </c>
      <c r="R34930" t="s">
        <v>34</v>
      </c>
      <c r="S34930">
        <v>41159</v>
      </c>
      <c r="T34930" t="s">
        <v>11623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561</v>
      </c>
      <c r="C34931" t="s">
        <v>25</v>
      </c>
      <c r="D34931" t="s">
        <v>171</v>
      </c>
      <c r="E34931" t="s">
        <v>4687</v>
      </c>
      <c r="F34931" t="s">
        <v>109</v>
      </c>
      <c r="G34931" t="s">
        <v>52</v>
      </c>
      <c r="H34931" s="1">
        <v>44419</v>
      </c>
      <c r="I34931" s="1">
        <v>44299</v>
      </c>
      <c r="J34931" s="1">
        <v>44299</v>
      </c>
      <c r="K34931" t="s">
        <v>40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3772</v>
      </c>
      <c r="P34931" t="s">
        <v>624</v>
      </c>
      <c r="Q34931" t="s">
        <v>33</v>
      </c>
      <c r="R34931" t="s">
        <v>34</v>
      </c>
      <c r="S34931">
        <v>85000</v>
      </c>
      <c r="T34931" t="s">
        <v>63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74</v>
      </c>
      <c r="C34932" t="s">
        <v>25</v>
      </c>
      <c r="D34932" t="s">
        <v>56</v>
      </c>
      <c r="E34932" t="s">
        <v>29198</v>
      </c>
      <c r="F34932" t="s">
        <v>109</v>
      </c>
      <c r="G34932" t="s">
        <v>52</v>
      </c>
      <c r="H34932" s="1">
        <v>44238</v>
      </c>
      <c r="I34932" s="1">
        <v>44362</v>
      </c>
      <c r="J34932" s="1">
        <v>44331</v>
      </c>
      <c r="K34932" t="s">
        <v>40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3772</v>
      </c>
      <c r="P34932" t="s">
        <v>145</v>
      </c>
      <c r="Q34932" t="s">
        <v>33</v>
      </c>
      <c r="R34932" t="s">
        <v>34</v>
      </c>
      <c r="S34932">
        <v>94092</v>
      </c>
      <c r="T34932" t="s">
        <v>657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6</v>
      </c>
      <c r="C34933" t="s">
        <v>25</v>
      </c>
      <c r="D34933" t="s">
        <v>56</v>
      </c>
      <c r="E34933" t="s">
        <v>29048</v>
      </c>
      <c r="F34933" t="s">
        <v>109</v>
      </c>
      <c r="G34933" t="s">
        <v>52</v>
      </c>
      <c r="H34933" s="1">
        <v>44358</v>
      </c>
      <c r="I34933" s="1">
        <v>44361</v>
      </c>
      <c r="J34933" s="1">
        <v>44361</v>
      </c>
      <c r="K34933" t="s">
        <v>40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3772</v>
      </c>
      <c r="P34933" t="s">
        <v>1589</v>
      </c>
      <c r="Q34933" t="s">
        <v>33</v>
      </c>
      <c r="R34933" t="s">
        <v>34</v>
      </c>
      <c r="S34933">
        <v>128000</v>
      </c>
      <c r="T34933" t="s">
        <v>451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74</v>
      </c>
      <c r="C34934" t="s">
        <v>25</v>
      </c>
      <c r="D34934" t="s">
        <v>44</v>
      </c>
      <c r="E34934" t="s">
        <v>29199</v>
      </c>
      <c r="F34934" t="s">
        <v>109</v>
      </c>
      <c r="G34934" t="s">
        <v>52</v>
      </c>
      <c r="H34934" s="1">
        <v>44388</v>
      </c>
      <c r="I34934" s="1">
        <v>44298</v>
      </c>
      <c r="J34934" s="1">
        <v>44298</v>
      </c>
      <c r="K34934" t="s">
        <v>40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3772</v>
      </c>
      <c r="P34934" t="s">
        <v>624</v>
      </c>
      <c r="Q34934" t="s">
        <v>33</v>
      </c>
      <c r="R34934" t="s">
        <v>34</v>
      </c>
      <c r="S34934">
        <v>110000</v>
      </c>
      <c r="T34934" t="s">
        <v>1791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5</v>
      </c>
      <c r="C34935" t="s">
        <v>25</v>
      </c>
      <c r="D34935" t="s">
        <v>56</v>
      </c>
      <c r="E34935" t="s">
        <v>29200</v>
      </c>
      <c r="F34935" t="s">
        <v>109</v>
      </c>
      <c r="G34935" t="s">
        <v>52</v>
      </c>
      <c r="H34935" s="1">
        <v>44510</v>
      </c>
      <c r="I34935" s="1">
        <v>44545</v>
      </c>
      <c r="J34935" s="1">
        <v>44545</v>
      </c>
      <c r="K34935" t="s">
        <v>40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3772</v>
      </c>
      <c r="P34935" t="s">
        <v>1589</v>
      </c>
      <c r="Q34935" t="s">
        <v>33</v>
      </c>
      <c r="R34935" t="s">
        <v>34</v>
      </c>
      <c r="S34935">
        <v>95000</v>
      </c>
      <c r="T34935" t="s">
        <v>544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288</v>
      </c>
      <c r="C34936" t="s">
        <v>25</v>
      </c>
      <c r="D34936" t="s">
        <v>113</v>
      </c>
      <c r="E34936" t="s">
        <v>29201</v>
      </c>
      <c r="F34936" t="s">
        <v>109</v>
      </c>
      <c r="G34936" t="s">
        <v>52</v>
      </c>
      <c r="H34936" s="1">
        <v>44540</v>
      </c>
      <c r="I34936" s="1">
        <v>44332</v>
      </c>
      <c r="J34936" s="1">
        <v>44420</v>
      </c>
      <c r="K34936" t="s">
        <v>40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3772</v>
      </c>
      <c r="P34936" t="s">
        <v>1589</v>
      </c>
      <c r="Q34936" t="s">
        <v>33</v>
      </c>
      <c r="R34936" t="s">
        <v>34</v>
      </c>
      <c r="S34936">
        <v>119600</v>
      </c>
      <c r="T34936" t="s">
        <v>755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207</v>
      </c>
      <c r="C34937" t="s">
        <v>25</v>
      </c>
      <c r="D34937" t="s">
        <v>90</v>
      </c>
      <c r="E34937" t="s">
        <v>10135</v>
      </c>
      <c r="F34937" t="s">
        <v>109</v>
      </c>
      <c r="G34937" t="s">
        <v>52</v>
      </c>
      <c r="H34937" s="1">
        <v>44510</v>
      </c>
      <c r="I34937" s="1">
        <v>44482</v>
      </c>
      <c r="J34937" s="1">
        <v>44358</v>
      </c>
      <c r="K34937" t="s">
        <v>40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3772</v>
      </c>
      <c r="P34937" t="s">
        <v>193</v>
      </c>
      <c r="Q34937" t="s">
        <v>33</v>
      </c>
      <c r="R34937" t="s">
        <v>34</v>
      </c>
      <c r="S34937">
        <v>33276</v>
      </c>
      <c r="T34937" t="s">
        <v>861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95</v>
      </c>
      <c r="C34938" t="s">
        <v>25</v>
      </c>
      <c r="D34938" t="s">
        <v>56</v>
      </c>
      <c r="E34938" t="s">
        <v>29202</v>
      </c>
      <c r="F34938" t="s">
        <v>39</v>
      </c>
      <c r="G34938" t="s">
        <v>52</v>
      </c>
      <c r="H34938" s="1">
        <v>44327</v>
      </c>
      <c r="I34938" s="1">
        <v>44484</v>
      </c>
      <c r="J34938" s="1">
        <v>44330</v>
      </c>
      <c r="K34938" t="s">
        <v>40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3772</v>
      </c>
      <c r="P34938" t="s">
        <v>1533</v>
      </c>
      <c r="Q34938" t="s">
        <v>33</v>
      </c>
      <c r="R34938" t="s">
        <v>34</v>
      </c>
      <c r="S34938">
        <v>69000</v>
      </c>
      <c r="T34938" t="s">
        <v>1860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9</v>
      </c>
      <c r="C34939" t="s">
        <v>25</v>
      </c>
      <c r="D34939" t="s">
        <v>26</v>
      </c>
      <c r="E34939" t="s">
        <v>26974</v>
      </c>
      <c r="F34939" t="s">
        <v>39</v>
      </c>
      <c r="G34939" t="s">
        <v>52</v>
      </c>
      <c r="H34939" s="1">
        <v>44327</v>
      </c>
      <c r="I34939" s="1">
        <v>44332</v>
      </c>
      <c r="J34939" s="1">
        <v>44300</v>
      </c>
      <c r="K34939" t="s">
        <v>40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3772</v>
      </c>
      <c r="P34939" t="s">
        <v>1533</v>
      </c>
      <c r="Q34939" t="s">
        <v>33</v>
      </c>
      <c r="R34939" t="s">
        <v>34</v>
      </c>
      <c r="S34939">
        <v>82296</v>
      </c>
      <c r="T34939" t="s">
        <v>2628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9</v>
      </c>
      <c r="C34940" t="s">
        <v>25</v>
      </c>
      <c r="D34940" t="s">
        <v>56</v>
      </c>
      <c r="E34940" t="s">
        <v>29203</v>
      </c>
      <c r="F34940" t="s">
        <v>39</v>
      </c>
      <c r="G34940" t="s">
        <v>52</v>
      </c>
      <c r="H34940" s="1">
        <v>44358</v>
      </c>
      <c r="I34940" s="1">
        <v>44361</v>
      </c>
      <c r="J34940" s="1">
        <v>44330</v>
      </c>
      <c r="K34940" t="s">
        <v>40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3772</v>
      </c>
      <c r="P34940" t="s">
        <v>1533</v>
      </c>
      <c r="Q34940" t="s">
        <v>33</v>
      </c>
      <c r="R34940" t="s">
        <v>34</v>
      </c>
      <c r="S34940">
        <v>167000</v>
      </c>
      <c r="T34940" t="s">
        <v>377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367</v>
      </c>
      <c r="C34941" t="s">
        <v>25</v>
      </c>
      <c r="D34941" t="s">
        <v>143</v>
      </c>
      <c r="E34941" t="s">
        <v>8561</v>
      </c>
      <c r="F34941" t="s">
        <v>39</v>
      </c>
      <c r="G34941" t="s">
        <v>52</v>
      </c>
      <c r="H34941" s="1">
        <v>44511</v>
      </c>
      <c r="I34941" s="1">
        <v>44332</v>
      </c>
      <c r="J34941" s="1">
        <v>44329</v>
      </c>
      <c r="K34941" t="s">
        <v>40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3772</v>
      </c>
      <c r="P34941" t="s">
        <v>41</v>
      </c>
      <c r="Q34941" t="s">
        <v>33</v>
      </c>
      <c r="R34941" t="s">
        <v>34</v>
      </c>
      <c r="S34941">
        <v>60000</v>
      </c>
      <c r="T34941" t="s">
        <v>5184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288</v>
      </c>
      <c r="C34942" t="s">
        <v>25</v>
      </c>
      <c r="D34942" t="s">
        <v>44</v>
      </c>
      <c r="E34942" t="s">
        <v>29204</v>
      </c>
      <c r="F34942" t="s">
        <v>39</v>
      </c>
      <c r="G34942" t="s">
        <v>52</v>
      </c>
      <c r="H34942" s="1">
        <v>44358</v>
      </c>
      <c r="I34942" s="1">
        <v>44332</v>
      </c>
      <c r="J34942" s="1">
        <v>44483</v>
      </c>
      <c r="K34942" t="s">
        <v>40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3772</v>
      </c>
      <c r="P34942" t="s">
        <v>1069</v>
      </c>
      <c r="Q34942" t="s">
        <v>33</v>
      </c>
      <c r="R34942" t="s">
        <v>34</v>
      </c>
      <c r="S34942">
        <v>79000</v>
      </c>
      <c r="T34942" t="s">
        <v>6916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6</v>
      </c>
      <c r="C34943" t="s">
        <v>25</v>
      </c>
      <c r="D34943" t="s">
        <v>56</v>
      </c>
      <c r="E34943" t="s">
        <v>3350</v>
      </c>
      <c r="F34943" t="s">
        <v>39</v>
      </c>
      <c r="G34943" t="s">
        <v>52</v>
      </c>
      <c r="H34943" s="1">
        <v>44207</v>
      </c>
      <c r="I34943" s="1">
        <v>44243</v>
      </c>
      <c r="J34943" s="1">
        <v>44243</v>
      </c>
      <c r="K34943" t="s">
        <v>40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3772</v>
      </c>
      <c r="P34943" t="s">
        <v>41</v>
      </c>
      <c r="Q34943" t="s">
        <v>33</v>
      </c>
      <c r="R34943" t="s">
        <v>34</v>
      </c>
      <c r="S34943">
        <v>82284</v>
      </c>
      <c r="T34943" t="s">
        <v>3155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367</v>
      </c>
      <c r="C34944" t="s">
        <v>25</v>
      </c>
      <c r="D34944" t="s">
        <v>44</v>
      </c>
      <c r="E34944" t="s">
        <v>29205</v>
      </c>
      <c r="F34944" t="s">
        <v>39</v>
      </c>
      <c r="G34944" t="s">
        <v>52</v>
      </c>
      <c r="H34944" s="1">
        <v>44510</v>
      </c>
      <c r="I34944" s="1">
        <v>44241</v>
      </c>
      <c r="J34944" s="1">
        <v>44241</v>
      </c>
      <c r="K34944" t="s">
        <v>40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3772</v>
      </c>
      <c r="P34944" t="s">
        <v>41</v>
      </c>
      <c r="Q34944" t="s">
        <v>33</v>
      </c>
      <c r="R34944" t="s">
        <v>34</v>
      </c>
      <c r="S34944">
        <v>117000</v>
      </c>
      <c r="T34944" t="s">
        <v>1257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77</v>
      </c>
      <c r="C34945" t="s">
        <v>25</v>
      </c>
      <c r="D34945" t="s">
        <v>143</v>
      </c>
      <c r="E34945" t="s">
        <v>29206</v>
      </c>
      <c r="F34945" t="s">
        <v>39</v>
      </c>
      <c r="G34945" t="s">
        <v>52</v>
      </c>
      <c r="H34945" s="1">
        <v>44450</v>
      </c>
      <c r="I34945" s="1">
        <v>44332</v>
      </c>
      <c r="J34945" s="1">
        <v>44330</v>
      </c>
      <c r="K34945" t="s">
        <v>40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3772</v>
      </c>
      <c r="P34945" t="s">
        <v>1533</v>
      </c>
      <c r="Q34945" t="s">
        <v>33</v>
      </c>
      <c r="R34945" t="s">
        <v>34</v>
      </c>
      <c r="S34945">
        <v>99996</v>
      </c>
      <c r="T34945" t="s">
        <v>3254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9</v>
      </c>
      <c r="C34946" t="s">
        <v>25</v>
      </c>
      <c r="D34946" t="s">
        <v>56</v>
      </c>
      <c r="E34946" t="s">
        <v>29207</v>
      </c>
      <c r="F34946" t="s">
        <v>39</v>
      </c>
      <c r="G34946" t="s">
        <v>52</v>
      </c>
      <c r="H34946" s="1">
        <v>44207</v>
      </c>
      <c r="I34946" s="1">
        <v>44544</v>
      </c>
      <c r="J34946" s="1">
        <v>44544</v>
      </c>
      <c r="K34946" t="s">
        <v>40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3772</v>
      </c>
      <c r="P34946" t="s">
        <v>1533</v>
      </c>
      <c r="Q34946" t="s">
        <v>33</v>
      </c>
      <c r="R34946" t="s">
        <v>34</v>
      </c>
      <c r="S34946">
        <v>99996</v>
      </c>
      <c r="T34946" t="s">
        <v>3433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89</v>
      </c>
      <c r="C34947" t="s">
        <v>25</v>
      </c>
      <c r="D34947" t="s">
        <v>56</v>
      </c>
      <c r="E34947" t="s">
        <v>3626</v>
      </c>
      <c r="F34947" t="s">
        <v>39</v>
      </c>
      <c r="G34947" t="s">
        <v>52</v>
      </c>
      <c r="H34947" s="1">
        <v>44479</v>
      </c>
      <c r="I34947" s="1">
        <v>44298</v>
      </c>
      <c r="J34947" s="1">
        <v>44298</v>
      </c>
      <c r="K34947" t="s">
        <v>40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3772</v>
      </c>
      <c r="P34947" t="s">
        <v>1568</v>
      </c>
      <c r="Q34947" t="s">
        <v>33</v>
      </c>
      <c r="R34947" t="s">
        <v>34</v>
      </c>
      <c r="S34947">
        <v>82000</v>
      </c>
      <c r="T34947" t="s">
        <v>25910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9</v>
      </c>
      <c r="C34948" t="s">
        <v>25</v>
      </c>
      <c r="D34948" t="s">
        <v>90</v>
      </c>
      <c r="E34948" t="s">
        <v>29208</v>
      </c>
      <c r="F34948" t="s">
        <v>1075</v>
      </c>
      <c r="G34948" t="s">
        <v>52</v>
      </c>
      <c r="H34948" s="1">
        <v>44297</v>
      </c>
      <c r="I34948" s="1">
        <v>44332</v>
      </c>
      <c r="J34948" s="1">
        <v>44332</v>
      </c>
      <c r="K34948" t="s">
        <v>40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3772</v>
      </c>
      <c r="P34948" t="s">
        <v>1076</v>
      </c>
      <c r="Q34948" t="s">
        <v>33</v>
      </c>
      <c r="R34948" t="s">
        <v>34</v>
      </c>
      <c r="S34948">
        <v>65000</v>
      </c>
      <c r="T34948" t="s">
        <v>4375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5</v>
      </c>
      <c r="C34949" t="s">
        <v>25</v>
      </c>
      <c r="D34949" t="s">
        <v>171</v>
      </c>
      <c r="E34949" t="s">
        <v>29209</v>
      </c>
      <c r="F34949" t="s">
        <v>1075</v>
      </c>
      <c r="G34949" t="s">
        <v>52</v>
      </c>
      <c r="H34949" s="1">
        <v>44266</v>
      </c>
      <c r="I34949" s="1">
        <v>44332</v>
      </c>
      <c r="J34949" s="1">
        <v>44271</v>
      </c>
      <c r="K34949" t="s">
        <v>40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3772</v>
      </c>
      <c r="P34949" t="s">
        <v>2407</v>
      </c>
      <c r="Q34949" t="s">
        <v>33</v>
      </c>
      <c r="R34949" t="s">
        <v>34</v>
      </c>
      <c r="S34949">
        <v>91000</v>
      </c>
      <c r="T34949" t="s">
        <v>3012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367</v>
      </c>
      <c r="C34950" t="s">
        <v>25</v>
      </c>
      <c r="D34950" t="s">
        <v>90</v>
      </c>
      <c r="E34950" t="s">
        <v>29210</v>
      </c>
      <c r="F34950" t="s">
        <v>1075</v>
      </c>
      <c r="G34950" t="s">
        <v>52</v>
      </c>
      <c r="H34950" s="1">
        <v>44357</v>
      </c>
      <c r="I34950" s="1">
        <v>44483</v>
      </c>
      <c r="J34950" s="1">
        <v>44483</v>
      </c>
      <c r="K34950" t="s">
        <v>40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3772</v>
      </c>
      <c r="P34950" t="s">
        <v>1076</v>
      </c>
      <c r="Q34950" t="s">
        <v>33</v>
      </c>
      <c r="R34950" t="s">
        <v>34</v>
      </c>
      <c r="S34950">
        <v>45000</v>
      </c>
      <c r="T34950" t="s">
        <v>9435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9</v>
      </c>
      <c r="C34951" t="s">
        <v>25</v>
      </c>
      <c r="D34951" t="s">
        <v>56</v>
      </c>
      <c r="E34951" t="s">
        <v>29211</v>
      </c>
      <c r="F34951" t="s">
        <v>51</v>
      </c>
      <c r="G34951" t="s">
        <v>71</v>
      </c>
      <c r="H34951" s="1">
        <v>44511</v>
      </c>
      <c r="I34951" s="1">
        <v>44542</v>
      </c>
      <c r="J34951" s="1">
        <v>44542</v>
      </c>
      <c r="K34951" t="s">
        <v>40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3772</v>
      </c>
      <c r="P34951" t="s">
        <v>80</v>
      </c>
      <c r="Q34951" t="s">
        <v>33</v>
      </c>
      <c r="R34951" t="s">
        <v>34</v>
      </c>
      <c r="S34951">
        <v>65000</v>
      </c>
      <c r="T34951" t="s">
        <v>1750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222</v>
      </c>
      <c r="C34952" t="s">
        <v>25</v>
      </c>
      <c r="D34952" t="s">
        <v>26</v>
      </c>
      <c r="E34952" t="s">
        <v>29212</v>
      </c>
      <c r="F34952" t="s">
        <v>51</v>
      </c>
      <c r="G34952" t="s">
        <v>71</v>
      </c>
      <c r="H34952" s="1">
        <v>44357</v>
      </c>
      <c r="I34952" s="1">
        <v>44271</v>
      </c>
      <c r="J34952" s="1">
        <v>44362</v>
      </c>
      <c r="K34952" t="s">
        <v>40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3772</v>
      </c>
      <c r="P34952" t="s">
        <v>85</v>
      </c>
      <c r="Q34952" t="s">
        <v>33</v>
      </c>
      <c r="R34952" t="s">
        <v>34</v>
      </c>
      <c r="S34952">
        <v>35700</v>
      </c>
      <c r="T34952" t="s">
        <v>26225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9</v>
      </c>
      <c r="C34953" t="s">
        <v>25</v>
      </c>
      <c r="D34953" t="s">
        <v>143</v>
      </c>
      <c r="E34953" t="s">
        <v>29213</v>
      </c>
      <c r="F34953" t="s">
        <v>28</v>
      </c>
      <c r="G34953" t="s">
        <v>71</v>
      </c>
      <c r="H34953" s="1">
        <v>44238</v>
      </c>
      <c r="I34953" s="1">
        <v>44454</v>
      </c>
      <c r="J34953" s="1">
        <v>44454</v>
      </c>
      <c r="K34953" t="s">
        <v>40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3772</v>
      </c>
      <c r="P34953" t="s">
        <v>225</v>
      </c>
      <c r="Q34953" t="s">
        <v>33</v>
      </c>
      <c r="R34953" t="s">
        <v>34</v>
      </c>
      <c r="S34953">
        <v>21000</v>
      </c>
      <c r="T34953" t="s">
        <v>1073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107</v>
      </c>
      <c r="C34954" t="s">
        <v>25</v>
      </c>
      <c r="D34954" t="s">
        <v>171</v>
      </c>
      <c r="E34954" t="s">
        <v>7750</v>
      </c>
      <c r="F34954" t="s">
        <v>28</v>
      </c>
      <c r="G34954" t="s">
        <v>71</v>
      </c>
      <c r="H34954" s="1">
        <v>44327</v>
      </c>
      <c r="I34954" s="1">
        <v>44332</v>
      </c>
      <c r="J34954" s="1">
        <v>44208</v>
      </c>
      <c r="K34954" t="s">
        <v>40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3772</v>
      </c>
      <c r="P34954" t="s">
        <v>64</v>
      </c>
      <c r="Q34954" t="s">
        <v>33</v>
      </c>
      <c r="R34954" t="s">
        <v>34</v>
      </c>
      <c r="S34954">
        <v>225000</v>
      </c>
      <c r="T34954" t="s">
        <v>735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74</v>
      </c>
      <c r="C34955" t="s">
        <v>25</v>
      </c>
      <c r="D34955" t="s">
        <v>26</v>
      </c>
      <c r="E34955" t="s">
        <v>29214</v>
      </c>
      <c r="F34955" t="s">
        <v>109</v>
      </c>
      <c r="G34955" t="s">
        <v>71</v>
      </c>
      <c r="H34955" s="1">
        <v>44358</v>
      </c>
      <c r="I34955" s="1">
        <v>44300</v>
      </c>
      <c r="J34955" s="1">
        <v>44268</v>
      </c>
      <c r="K34955" t="s">
        <v>40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3772</v>
      </c>
      <c r="P34955" t="s">
        <v>145</v>
      </c>
      <c r="Q34955" t="s">
        <v>33</v>
      </c>
      <c r="R34955" t="s">
        <v>34</v>
      </c>
      <c r="S34955">
        <v>9600</v>
      </c>
      <c r="T34955" t="s">
        <v>167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207</v>
      </c>
      <c r="C34956" t="s">
        <v>25</v>
      </c>
      <c r="D34956" t="s">
        <v>44</v>
      </c>
      <c r="E34956" t="s">
        <v>29215</v>
      </c>
      <c r="F34956" t="s">
        <v>109</v>
      </c>
      <c r="G34956" t="s">
        <v>71</v>
      </c>
      <c r="H34956" s="1">
        <v>44387</v>
      </c>
      <c r="I34956" s="1">
        <v>44392</v>
      </c>
      <c r="J34956" s="1">
        <v>44392</v>
      </c>
      <c r="K34956" t="s">
        <v>40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3772</v>
      </c>
      <c r="P34956" t="s">
        <v>1589</v>
      </c>
      <c r="Q34956" t="s">
        <v>33</v>
      </c>
      <c r="R34956" t="s">
        <v>34</v>
      </c>
      <c r="S34956">
        <v>30000</v>
      </c>
      <c r="T34956" t="s">
        <v>2628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102</v>
      </c>
      <c r="C34957" t="s">
        <v>25</v>
      </c>
      <c r="D34957" t="s">
        <v>56</v>
      </c>
      <c r="E34957" t="s">
        <v>29216</v>
      </c>
      <c r="F34957" t="s">
        <v>39</v>
      </c>
      <c r="G34957" t="s">
        <v>71</v>
      </c>
      <c r="H34957" s="1">
        <v>44388</v>
      </c>
      <c r="I34957" s="1">
        <v>44299</v>
      </c>
      <c r="J34957" s="1">
        <v>44420</v>
      </c>
      <c r="K34957" t="s">
        <v>40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3772</v>
      </c>
      <c r="P34957" t="s">
        <v>1568</v>
      </c>
      <c r="Q34957" t="s">
        <v>33</v>
      </c>
      <c r="R34957" t="s">
        <v>34</v>
      </c>
      <c r="S34957">
        <v>78996</v>
      </c>
      <c r="T34957" t="s">
        <v>354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89</v>
      </c>
      <c r="C34958" t="s">
        <v>25</v>
      </c>
      <c r="D34958" t="s">
        <v>171</v>
      </c>
      <c r="E34958" t="s">
        <v>29217</v>
      </c>
      <c r="F34958" t="s">
        <v>1075</v>
      </c>
      <c r="G34958" t="s">
        <v>71</v>
      </c>
      <c r="H34958" s="1">
        <v>44479</v>
      </c>
      <c r="I34958" s="1">
        <v>44212</v>
      </c>
      <c r="J34958" s="1">
        <v>44421</v>
      </c>
      <c r="K34958" t="s">
        <v>40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3772</v>
      </c>
      <c r="P34958" t="s">
        <v>2176</v>
      </c>
      <c r="Q34958" t="s">
        <v>33</v>
      </c>
      <c r="R34958" t="s">
        <v>34</v>
      </c>
      <c r="S34958">
        <v>52800</v>
      </c>
      <c r="T34958" t="s">
        <v>3567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107</v>
      </c>
      <c r="C34959" t="s">
        <v>25</v>
      </c>
      <c r="D34959" t="s">
        <v>98</v>
      </c>
      <c r="E34959" t="s">
        <v>29218</v>
      </c>
      <c r="F34959" t="s">
        <v>51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40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3772</v>
      </c>
      <c r="P34959" t="s">
        <v>88</v>
      </c>
      <c r="Q34959" t="s">
        <v>33</v>
      </c>
      <c r="R34959" t="s">
        <v>34</v>
      </c>
      <c r="S34959">
        <v>42996</v>
      </c>
      <c r="T34959" t="s">
        <v>5398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6</v>
      </c>
      <c r="C34960" t="s">
        <v>25</v>
      </c>
      <c r="D34960" t="s">
        <v>98</v>
      </c>
      <c r="E34960" t="s">
        <v>29219</v>
      </c>
      <c r="F34960" t="s">
        <v>51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40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3772</v>
      </c>
      <c r="P34960" t="s">
        <v>85</v>
      </c>
      <c r="Q34960" t="s">
        <v>33</v>
      </c>
      <c r="R34960" t="s">
        <v>34</v>
      </c>
      <c r="S34960">
        <v>110000</v>
      </c>
      <c r="T34960" t="s">
        <v>3415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102</v>
      </c>
      <c r="C34961" t="s">
        <v>25</v>
      </c>
      <c r="D34961" t="s">
        <v>98</v>
      </c>
      <c r="E34961" t="s">
        <v>29220</v>
      </c>
      <c r="F34961" t="s">
        <v>51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40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3772</v>
      </c>
      <c r="P34961" t="s">
        <v>80</v>
      </c>
      <c r="Q34961" t="s">
        <v>33</v>
      </c>
      <c r="R34961" t="s">
        <v>34</v>
      </c>
      <c r="S34961">
        <v>35004</v>
      </c>
      <c r="T34961" t="s">
        <v>7989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78</v>
      </c>
      <c r="C34962" t="s">
        <v>25</v>
      </c>
      <c r="D34962" t="s">
        <v>56</v>
      </c>
      <c r="E34962" t="s">
        <v>29221</v>
      </c>
      <c r="F34962" t="s">
        <v>51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40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3772</v>
      </c>
      <c r="P34962" t="s">
        <v>85</v>
      </c>
      <c r="Q34962" t="s">
        <v>33</v>
      </c>
      <c r="R34962" t="s">
        <v>34</v>
      </c>
      <c r="S34962">
        <v>93318</v>
      </c>
      <c r="T34962" t="s">
        <v>2593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6</v>
      </c>
      <c r="C34963" t="s">
        <v>25</v>
      </c>
      <c r="D34963" t="s">
        <v>143</v>
      </c>
      <c r="E34963" t="s">
        <v>29222</v>
      </c>
      <c r="F34963" t="s">
        <v>51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40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3772</v>
      </c>
      <c r="P34963" t="s">
        <v>100</v>
      </c>
      <c r="Q34963" t="s">
        <v>33</v>
      </c>
      <c r="R34963" t="s">
        <v>34</v>
      </c>
      <c r="S34963">
        <v>26004</v>
      </c>
      <c r="T34963" t="s">
        <v>2564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222</v>
      </c>
      <c r="C34964" t="s">
        <v>25</v>
      </c>
      <c r="D34964" t="s">
        <v>143</v>
      </c>
      <c r="E34964" t="s">
        <v>29223</v>
      </c>
      <c r="F34964" t="s">
        <v>51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40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3772</v>
      </c>
      <c r="P34964" t="s">
        <v>85</v>
      </c>
      <c r="Q34964" t="s">
        <v>33</v>
      </c>
      <c r="R34964" t="s">
        <v>34</v>
      </c>
      <c r="S34964">
        <v>84032</v>
      </c>
      <c r="T34964" t="s">
        <v>10427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9</v>
      </c>
      <c r="C34965" t="s">
        <v>25</v>
      </c>
      <c r="D34965" t="s">
        <v>62</v>
      </c>
      <c r="E34965" t="s">
        <v>29224</v>
      </c>
      <c r="F34965" t="s">
        <v>51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40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3772</v>
      </c>
      <c r="P34965" t="s">
        <v>85</v>
      </c>
      <c r="Q34965" t="s">
        <v>33</v>
      </c>
      <c r="R34965" t="s">
        <v>34</v>
      </c>
      <c r="S34965">
        <v>53060</v>
      </c>
      <c r="T34965" t="s">
        <v>2215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547</v>
      </c>
      <c r="C34966" t="s">
        <v>25</v>
      </c>
      <c r="D34966" t="s">
        <v>44</v>
      </c>
      <c r="E34966" t="s">
        <v>29225</v>
      </c>
      <c r="F34966" t="s">
        <v>51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40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3772</v>
      </c>
      <c r="P34966" t="s">
        <v>88</v>
      </c>
      <c r="Q34966" t="s">
        <v>33</v>
      </c>
      <c r="R34966" t="s">
        <v>34</v>
      </c>
      <c r="S34966">
        <v>60000</v>
      </c>
      <c r="T34966" t="s">
        <v>2943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102</v>
      </c>
      <c r="C34967" t="s">
        <v>25</v>
      </c>
      <c r="D34967" t="s">
        <v>44</v>
      </c>
      <c r="E34967" t="s">
        <v>29226</v>
      </c>
      <c r="F34967" t="s">
        <v>51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40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3772</v>
      </c>
      <c r="P34967" t="s">
        <v>80</v>
      </c>
      <c r="Q34967" t="s">
        <v>33</v>
      </c>
      <c r="R34967" t="s">
        <v>34</v>
      </c>
      <c r="S34967">
        <v>80000</v>
      </c>
      <c r="T34967" t="s">
        <v>1289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107</v>
      </c>
      <c r="C34968" t="s">
        <v>25</v>
      </c>
      <c r="D34968" t="s">
        <v>90</v>
      </c>
      <c r="E34968" t="s">
        <v>29227</v>
      </c>
      <c r="F34968" t="s">
        <v>51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40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3772</v>
      </c>
      <c r="P34968" t="s">
        <v>53</v>
      </c>
      <c r="Q34968" t="s">
        <v>33</v>
      </c>
      <c r="R34968" t="s">
        <v>34</v>
      </c>
      <c r="S34968">
        <v>171996</v>
      </c>
      <c r="T34968" t="s">
        <v>653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102</v>
      </c>
      <c r="C34969" t="s">
        <v>25</v>
      </c>
      <c r="D34969" t="s">
        <v>161</v>
      </c>
      <c r="E34969" t="s">
        <v>29228</v>
      </c>
      <c r="F34969" t="s">
        <v>51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40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3772</v>
      </c>
      <c r="P34969" t="s">
        <v>80</v>
      </c>
      <c r="Q34969" t="s">
        <v>33</v>
      </c>
      <c r="R34969" t="s">
        <v>34</v>
      </c>
      <c r="S34969">
        <v>84996</v>
      </c>
      <c r="T34969" t="s">
        <v>12436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68</v>
      </c>
      <c r="C34970" t="s">
        <v>25</v>
      </c>
      <c r="D34970" t="s">
        <v>26</v>
      </c>
      <c r="E34970" t="s">
        <v>29229</v>
      </c>
      <c r="F34970" t="s">
        <v>51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40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3772</v>
      </c>
      <c r="P34970" t="s">
        <v>85</v>
      </c>
      <c r="Q34970" t="s">
        <v>33</v>
      </c>
      <c r="R34970" t="s">
        <v>34</v>
      </c>
      <c r="S34970">
        <v>15000</v>
      </c>
      <c r="T34970" t="s">
        <v>9914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5</v>
      </c>
      <c r="C34971" t="s">
        <v>25</v>
      </c>
      <c r="D34971" t="s">
        <v>113</v>
      </c>
      <c r="E34971" t="s">
        <v>29230</v>
      </c>
      <c r="F34971" t="s">
        <v>51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40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3772</v>
      </c>
      <c r="P34971" t="s">
        <v>85</v>
      </c>
      <c r="Q34971" t="s">
        <v>33</v>
      </c>
      <c r="R34971" t="s">
        <v>34</v>
      </c>
      <c r="S34971">
        <v>36000</v>
      </c>
      <c r="T34971" t="s">
        <v>68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6</v>
      </c>
      <c r="C34972" t="s">
        <v>25</v>
      </c>
      <c r="D34972" t="s">
        <v>56</v>
      </c>
      <c r="E34972" t="s">
        <v>7457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40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3772</v>
      </c>
      <c r="P34972" t="s">
        <v>225</v>
      </c>
      <c r="Q34972" t="s">
        <v>33</v>
      </c>
      <c r="R34972" t="s">
        <v>34</v>
      </c>
      <c r="S34972">
        <v>50000</v>
      </c>
      <c r="T34972" t="s">
        <v>7195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68</v>
      </c>
      <c r="C34973" t="s">
        <v>25</v>
      </c>
      <c r="D34973" t="s">
        <v>56</v>
      </c>
      <c r="E34973" t="s">
        <v>324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40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3772</v>
      </c>
      <c r="P34973" t="s">
        <v>225</v>
      </c>
      <c r="Q34973" t="s">
        <v>33</v>
      </c>
      <c r="R34973" t="s">
        <v>34</v>
      </c>
      <c r="S34973">
        <v>177240</v>
      </c>
      <c r="T34973" t="s">
        <v>1709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288</v>
      </c>
      <c r="C34974" t="s">
        <v>25</v>
      </c>
      <c r="D34974" t="s">
        <v>62</v>
      </c>
      <c r="E34974" t="s">
        <v>29231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40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3772</v>
      </c>
      <c r="P34974" t="s">
        <v>225</v>
      </c>
      <c r="Q34974" t="s">
        <v>33</v>
      </c>
      <c r="R34974" t="s">
        <v>34</v>
      </c>
      <c r="S34974">
        <v>36996</v>
      </c>
      <c r="T34974" t="s">
        <v>851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107</v>
      </c>
      <c r="C34975" t="s">
        <v>25</v>
      </c>
      <c r="D34975" t="s">
        <v>90</v>
      </c>
      <c r="E34975" t="s">
        <v>29232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40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3772</v>
      </c>
      <c r="P34975" t="s">
        <v>225</v>
      </c>
      <c r="Q34975" t="s">
        <v>33</v>
      </c>
      <c r="R34975" t="s">
        <v>34</v>
      </c>
      <c r="S34975">
        <v>37960</v>
      </c>
      <c r="T34975" t="s">
        <v>390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6</v>
      </c>
      <c r="C34976" t="s">
        <v>25</v>
      </c>
      <c r="D34976" t="s">
        <v>26</v>
      </c>
      <c r="E34976" t="s">
        <v>29233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40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3772</v>
      </c>
      <c r="P34976" t="s">
        <v>225</v>
      </c>
      <c r="Q34976" t="s">
        <v>33</v>
      </c>
      <c r="R34976" t="s">
        <v>34</v>
      </c>
      <c r="S34976">
        <v>39996</v>
      </c>
      <c r="T34976" t="s">
        <v>176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39</v>
      </c>
      <c r="C34977" t="s">
        <v>25</v>
      </c>
      <c r="D34977" t="s">
        <v>26</v>
      </c>
      <c r="E34977" t="s">
        <v>29234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40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3772</v>
      </c>
      <c r="P34977" t="s">
        <v>225</v>
      </c>
      <c r="Q34977" t="s">
        <v>33</v>
      </c>
      <c r="R34977" t="s">
        <v>34</v>
      </c>
      <c r="S34977">
        <v>42840</v>
      </c>
      <c r="T34977" t="s">
        <v>5638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6</v>
      </c>
      <c r="C34978" t="s">
        <v>25</v>
      </c>
      <c r="D34978" t="s">
        <v>26</v>
      </c>
      <c r="E34978" t="s">
        <v>29235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40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3772</v>
      </c>
      <c r="P34978" t="s">
        <v>225</v>
      </c>
      <c r="Q34978" t="s">
        <v>33</v>
      </c>
      <c r="R34978" t="s">
        <v>34</v>
      </c>
      <c r="S34978">
        <v>33600</v>
      </c>
      <c r="T34978" t="s">
        <v>568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68</v>
      </c>
      <c r="C34979" t="s">
        <v>25</v>
      </c>
      <c r="D34979" t="s">
        <v>26</v>
      </c>
      <c r="E34979" t="s">
        <v>29236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40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3772</v>
      </c>
      <c r="P34979" t="s">
        <v>64</v>
      </c>
      <c r="Q34979" t="s">
        <v>33</v>
      </c>
      <c r="R34979" t="s">
        <v>34</v>
      </c>
      <c r="S34979">
        <v>120000</v>
      </c>
      <c r="T34979" t="s">
        <v>4838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9</v>
      </c>
      <c r="C34980" t="s">
        <v>25</v>
      </c>
      <c r="D34980" t="s">
        <v>98</v>
      </c>
      <c r="E34980" t="s">
        <v>29237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40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3772</v>
      </c>
      <c r="P34980" t="s">
        <v>67</v>
      </c>
      <c r="Q34980" t="s">
        <v>33</v>
      </c>
      <c r="R34980" t="s">
        <v>34</v>
      </c>
      <c r="S34980">
        <v>34500</v>
      </c>
      <c r="T34980" t="s">
        <v>1565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6</v>
      </c>
      <c r="C34981" t="s">
        <v>25</v>
      </c>
      <c r="D34981" t="s">
        <v>143</v>
      </c>
      <c r="E34981" t="s">
        <v>29238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40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3772</v>
      </c>
      <c r="P34981" t="s">
        <v>64</v>
      </c>
      <c r="Q34981" t="s">
        <v>33</v>
      </c>
      <c r="R34981" t="s">
        <v>34</v>
      </c>
      <c r="S34981">
        <v>21996</v>
      </c>
      <c r="T34981" t="s">
        <v>1541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107</v>
      </c>
      <c r="C34982" t="s">
        <v>25</v>
      </c>
      <c r="D34982" t="s">
        <v>143</v>
      </c>
      <c r="E34982" t="s">
        <v>29239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40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3772</v>
      </c>
      <c r="P34982" t="s">
        <v>64</v>
      </c>
      <c r="Q34982" t="s">
        <v>33</v>
      </c>
      <c r="R34982" t="s">
        <v>34</v>
      </c>
      <c r="S34982">
        <v>62000</v>
      </c>
      <c r="T34982" t="s">
        <v>15034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9</v>
      </c>
      <c r="C34983" t="s">
        <v>25</v>
      </c>
      <c r="D34983" t="s">
        <v>44</v>
      </c>
      <c r="E34983" t="s">
        <v>108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40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3772</v>
      </c>
      <c r="P34983" t="s">
        <v>64</v>
      </c>
      <c r="Q34983" t="s">
        <v>33</v>
      </c>
      <c r="R34983" t="s">
        <v>34</v>
      </c>
      <c r="S34983">
        <v>50000</v>
      </c>
      <c r="T34983" t="s">
        <v>9463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89</v>
      </c>
      <c r="C34984" t="s">
        <v>25</v>
      </c>
      <c r="D34984" t="s">
        <v>90</v>
      </c>
      <c r="E34984" t="s">
        <v>2509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40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3772</v>
      </c>
      <c r="P34984" t="s">
        <v>46</v>
      </c>
      <c r="Q34984" t="s">
        <v>33</v>
      </c>
      <c r="R34984" t="s">
        <v>34</v>
      </c>
      <c r="S34984">
        <v>57000</v>
      </c>
      <c r="T34984" t="s">
        <v>1380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410</v>
      </c>
      <c r="C34985" t="s">
        <v>25</v>
      </c>
      <c r="D34985" t="s">
        <v>171</v>
      </c>
      <c r="E34985" t="s">
        <v>29240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40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3772</v>
      </c>
      <c r="P34985" t="s">
        <v>64</v>
      </c>
      <c r="Q34985" t="s">
        <v>33</v>
      </c>
      <c r="R34985" t="s">
        <v>34</v>
      </c>
      <c r="S34985">
        <v>25700</v>
      </c>
      <c r="T34985" t="s">
        <v>1266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6</v>
      </c>
      <c r="C34986" t="s">
        <v>25</v>
      </c>
      <c r="D34986" t="s">
        <v>26</v>
      </c>
      <c r="E34986" t="s">
        <v>9784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40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3772</v>
      </c>
      <c r="P34986" t="s">
        <v>64</v>
      </c>
      <c r="Q34986" t="s">
        <v>33</v>
      </c>
      <c r="R34986" t="s">
        <v>34</v>
      </c>
      <c r="S34986">
        <v>60000</v>
      </c>
      <c r="T34986" t="s">
        <v>19249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6</v>
      </c>
      <c r="C34987" t="s">
        <v>25</v>
      </c>
      <c r="D34987" t="s">
        <v>44</v>
      </c>
      <c r="E34987" t="s">
        <v>29241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40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3772</v>
      </c>
      <c r="P34987" t="s">
        <v>32</v>
      </c>
      <c r="Q34987" t="s">
        <v>33</v>
      </c>
      <c r="R34987" t="s">
        <v>34</v>
      </c>
      <c r="S34987">
        <v>37500</v>
      </c>
      <c r="T34987" t="s">
        <v>5340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39</v>
      </c>
      <c r="C34988" t="s">
        <v>25</v>
      </c>
      <c r="D34988" t="s">
        <v>161</v>
      </c>
      <c r="E34988" t="s">
        <v>1462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40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3772</v>
      </c>
      <c r="P34988" t="s">
        <v>67</v>
      </c>
      <c r="Q34988" t="s">
        <v>33</v>
      </c>
      <c r="R34988" t="s">
        <v>34</v>
      </c>
      <c r="S34988">
        <v>56000</v>
      </c>
      <c r="T34988" t="s">
        <v>2075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78</v>
      </c>
      <c r="C34989" t="s">
        <v>25</v>
      </c>
      <c r="D34989" t="s">
        <v>26</v>
      </c>
      <c r="E34989" t="s">
        <v>29242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40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3772</v>
      </c>
      <c r="P34989" t="s">
        <v>32</v>
      </c>
      <c r="Q34989" t="s">
        <v>33</v>
      </c>
      <c r="R34989" t="s">
        <v>34</v>
      </c>
      <c r="S34989">
        <v>74000</v>
      </c>
      <c r="T34989" t="s">
        <v>3444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77</v>
      </c>
      <c r="C34990" t="s">
        <v>25</v>
      </c>
      <c r="D34990" t="s">
        <v>26</v>
      </c>
      <c r="E34990" t="s">
        <v>29243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40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3772</v>
      </c>
      <c r="P34990" t="s">
        <v>46</v>
      </c>
      <c r="Q34990" t="s">
        <v>33</v>
      </c>
      <c r="R34990" t="s">
        <v>34</v>
      </c>
      <c r="S34990">
        <v>51000</v>
      </c>
      <c r="T34990" t="s">
        <v>3925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102</v>
      </c>
      <c r="C34991" t="s">
        <v>25</v>
      </c>
      <c r="D34991" t="s">
        <v>56</v>
      </c>
      <c r="E34991" t="s">
        <v>66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40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3772</v>
      </c>
      <c r="P34991" t="s">
        <v>225</v>
      </c>
      <c r="Q34991" t="s">
        <v>33</v>
      </c>
      <c r="R34991" t="s">
        <v>34</v>
      </c>
      <c r="S34991">
        <v>65000</v>
      </c>
      <c r="T34991" t="s">
        <v>3875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77</v>
      </c>
      <c r="C34992" t="s">
        <v>25</v>
      </c>
      <c r="D34992" t="s">
        <v>62</v>
      </c>
      <c r="E34992" t="s">
        <v>29244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40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3772</v>
      </c>
      <c r="P34992" t="s">
        <v>64</v>
      </c>
      <c r="Q34992" t="s">
        <v>33</v>
      </c>
      <c r="R34992" t="s">
        <v>34</v>
      </c>
      <c r="S34992">
        <v>35004</v>
      </c>
      <c r="T34992" t="s">
        <v>4027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9</v>
      </c>
      <c r="C34993" t="s">
        <v>25</v>
      </c>
      <c r="D34993" t="s">
        <v>44</v>
      </c>
      <c r="E34993" t="s">
        <v>21115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40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3772</v>
      </c>
      <c r="P34993" t="s">
        <v>32</v>
      </c>
      <c r="Q34993" t="s">
        <v>33</v>
      </c>
      <c r="R34993" t="s">
        <v>34</v>
      </c>
      <c r="S34993">
        <v>84996</v>
      </c>
      <c r="T34993" t="s">
        <v>608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77</v>
      </c>
      <c r="C34994" t="s">
        <v>25</v>
      </c>
      <c r="D34994" t="s">
        <v>26</v>
      </c>
      <c r="E34994" t="s">
        <v>29245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40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3772</v>
      </c>
      <c r="P34994" t="s">
        <v>67</v>
      </c>
      <c r="Q34994" t="s">
        <v>33</v>
      </c>
      <c r="R34994" t="s">
        <v>34</v>
      </c>
      <c r="S34994">
        <v>178548</v>
      </c>
      <c r="T34994" t="s">
        <v>1039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107</v>
      </c>
      <c r="C34995" t="s">
        <v>25</v>
      </c>
      <c r="D34995" t="s">
        <v>98</v>
      </c>
      <c r="E34995" t="s">
        <v>29246</v>
      </c>
      <c r="F34995" t="s">
        <v>10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40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3772</v>
      </c>
      <c r="P34995" t="s">
        <v>193</v>
      </c>
      <c r="Q34995" t="s">
        <v>33</v>
      </c>
      <c r="R34995" t="s">
        <v>34</v>
      </c>
      <c r="S34995">
        <v>40000</v>
      </c>
      <c r="T34995" t="s">
        <v>758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102</v>
      </c>
      <c r="C34996" t="s">
        <v>25</v>
      </c>
      <c r="D34996" t="s">
        <v>98</v>
      </c>
      <c r="E34996" t="s">
        <v>11234</v>
      </c>
      <c r="F34996" t="s">
        <v>10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40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3772</v>
      </c>
      <c r="P34996" t="s">
        <v>145</v>
      </c>
      <c r="Q34996" t="s">
        <v>33</v>
      </c>
      <c r="R34996" t="s">
        <v>34</v>
      </c>
      <c r="S34996">
        <v>33000</v>
      </c>
      <c r="T34996" t="s">
        <v>2972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80</v>
      </c>
      <c r="C34997" t="s">
        <v>25</v>
      </c>
      <c r="D34997" t="s">
        <v>98</v>
      </c>
      <c r="E34997" t="s">
        <v>29247</v>
      </c>
      <c r="F34997" t="s">
        <v>10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40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3772</v>
      </c>
      <c r="P34997" t="s">
        <v>1589</v>
      </c>
      <c r="Q34997" t="s">
        <v>33</v>
      </c>
      <c r="R34997" t="s">
        <v>34</v>
      </c>
      <c r="S34997">
        <v>19200</v>
      </c>
      <c r="T34997" t="s">
        <v>6584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6</v>
      </c>
      <c r="C34998" t="s">
        <v>25</v>
      </c>
      <c r="D34998" t="s">
        <v>44</v>
      </c>
      <c r="E34998" t="s">
        <v>29248</v>
      </c>
      <c r="F34998" t="s">
        <v>10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40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3772</v>
      </c>
      <c r="P34998" t="s">
        <v>193</v>
      </c>
      <c r="Q34998" t="s">
        <v>33</v>
      </c>
      <c r="R34998" t="s">
        <v>34</v>
      </c>
      <c r="S34998">
        <v>39000</v>
      </c>
      <c r="T34998" t="s">
        <v>6425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9</v>
      </c>
      <c r="C34999" t="s">
        <v>25</v>
      </c>
      <c r="D34999" t="s">
        <v>90</v>
      </c>
      <c r="E34999" t="s">
        <v>29249</v>
      </c>
      <c r="F34999" t="s">
        <v>10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40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3772</v>
      </c>
      <c r="P34999" t="s">
        <v>624</v>
      </c>
      <c r="Q34999" t="s">
        <v>33</v>
      </c>
      <c r="R34999" t="s">
        <v>34</v>
      </c>
      <c r="S34999">
        <v>27000</v>
      </c>
      <c r="T34999" t="s">
        <v>3121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6</v>
      </c>
      <c r="C35000" t="s">
        <v>25</v>
      </c>
      <c r="D35000" t="s">
        <v>90</v>
      </c>
      <c r="E35000" t="s">
        <v>29250</v>
      </c>
      <c r="F35000" t="s">
        <v>10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40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3772</v>
      </c>
      <c r="P35000" t="s">
        <v>624</v>
      </c>
      <c r="Q35000" t="s">
        <v>33</v>
      </c>
      <c r="R35000" t="s">
        <v>34</v>
      </c>
      <c r="S35000">
        <v>108000</v>
      </c>
      <c r="T35000" t="s">
        <v>5198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9</v>
      </c>
      <c r="C35001" t="s">
        <v>25</v>
      </c>
      <c r="D35001" t="s">
        <v>113</v>
      </c>
      <c r="E35001" t="s">
        <v>29251</v>
      </c>
      <c r="F35001" t="s">
        <v>10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40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3772</v>
      </c>
      <c r="P35001" t="s">
        <v>193</v>
      </c>
      <c r="Q35001" t="s">
        <v>33</v>
      </c>
      <c r="R35001" t="s">
        <v>34</v>
      </c>
      <c r="S35001">
        <v>45000</v>
      </c>
      <c r="T35001" t="s">
        <v>2680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6</v>
      </c>
      <c r="C35002" t="s">
        <v>25</v>
      </c>
      <c r="D35002" t="s">
        <v>26</v>
      </c>
      <c r="E35002" t="s">
        <v>29252</v>
      </c>
      <c r="F35002" t="s">
        <v>10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40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3772</v>
      </c>
      <c r="P35002" t="s">
        <v>193</v>
      </c>
      <c r="Q35002" t="s">
        <v>33</v>
      </c>
      <c r="R35002" t="s">
        <v>34</v>
      </c>
      <c r="S35002">
        <v>24600</v>
      </c>
      <c r="T35002" t="s">
        <v>2448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480</v>
      </c>
      <c r="C35003" t="s">
        <v>25</v>
      </c>
      <c r="D35003" t="s">
        <v>44</v>
      </c>
      <c r="E35003" t="s">
        <v>696</v>
      </c>
      <c r="F35003" t="s">
        <v>10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40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3772</v>
      </c>
      <c r="P35003" t="s">
        <v>1589</v>
      </c>
      <c r="Q35003" t="s">
        <v>33</v>
      </c>
      <c r="R35003" t="s">
        <v>34</v>
      </c>
      <c r="S35003">
        <v>18996</v>
      </c>
      <c r="T35003" t="s">
        <v>3530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6</v>
      </c>
      <c r="C35004" t="s">
        <v>25</v>
      </c>
      <c r="D35004" t="s">
        <v>26</v>
      </c>
      <c r="E35004" t="s">
        <v>29253</v>
      </c>
      <c r="F35004" t="s">
        <v>10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40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3772</v>
      </c>
      <c r="P35004" t="s">
        <v>193</v>
      </c>
      <c r="Q35004" t="s">
        <v>33</v>
      </c>
      <c r="R35004" t="s">
        <v>34</v>
      </c>
      <c r="S35004">
        <v>97400</v>
      </c>
      <c r="T35004" t="s">
        <v>3925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9</v>
      </c>
      <c r="C35005" t="s">
        <v>25</v>
      </c>
      <c r="D35005" t="s">
        <v>143</v>
      </c>
      <c r="E35005" t="s">
        <v>29254</v>
      </c>
      <c r="F35005" t="s">
        <v>10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40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3772</v>
      </c>
      <c r="P35005" t="s">
        <v>624</v>
      </c>
      <c r="Q35005" t="s">
        <v>33</v>
      </c>
      <c r="R35005" t="s">
        <v>34</v>
      </c>
      <c r="S35005">
        <v>21996</v>
      </c>
      <c r="T35005" t="s">
        <v>1527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60</v>
      </c>
      <c r="C35006" t="s">
        <v>25</v>
      </c>
      <c r="D35006" t="s">
        <v>90</v>
      </c>
      <c r="E35006" t="s">
        <v>29255</v>
      </c>
      <c r="F35006" t="s">
        <v>10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40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3772</v>
      </c>
      <c r="P35006" t="s">
        <v>193</v>
      </c>
      <c r="Q35006" t="s">
        <v>33</v>
      </c>
      <c r="R35006" t="s">
        <v>34</v>
      </c>
      <c r="S35006">
        <v>40000</v>
      </c>
      <c r="T35006" t="s">
        <v>181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102</v>
      </c>
      <c r="C35007" t="s">
        <v>25</v>
      </c>
      <c r="D35007" t="s">
        <v>44</v>
      </c>
      <c r="E35007" t="s">
        <v>29256</v>
      </c>
      <c r="F35007" t="s">
        <v>10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40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3772</v>
      </c>
      <c r="P35007" t="s">
        <v>145</v>
      </c>
      <c r="Q35007" t="s">
        <v>33</v>
      </c>
      <c r="R35007" t="s">
        <v>34</v>
      </c>
      <c r="S35007">
        <v>15996</v>
      </c>
      <c r="T35007" t="s">
        <v>20431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561</v>
      </c>
      <c r="C35008" t="s">
        <v>25</v>
      </c>
      <c r="D35008" t="s">
        <v>26</v>
      </c>
      <c r="E35008" t="s">
        <v>13316</v>
      </c>
      <c r="F35008" t="s">
        <v>10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40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3772</v>
      </c>
      <c r="P35008" t="s">
        <v>193</v>
      </c>
      <c r="Q35008" t="s">
        <v>33</v>
      </c>
      <c r="R35008" t="s">
        <v>34</v>
      </c>
      <c r="S35008">
        <v>30160</v>
      </c>
      <c r="T35008" t="s">
        <v>86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102</v>
      </c>
      <c r="C35009" t="s">
        <v>25</v>
      </c>
      <c r="D35009" t="s">
        <v>113</v>
      </c>
      <c r="E35009" t="s">
        <v>13368</v>
      </c>
      <c r="F35009" t="s">
        <v>10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40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3772</v>
      </c>
      <c r="P35009" t="s">
        <v>145</v>
      </c>
      <c r="Q35009" t="s">
        <v>33</v>
      </c>
      <c r="R35009" t="s">
        <v>34</v>
      </c>
      <c r="S35009">
        <v>80000</v>
      </c>
      <c r="T35009" t="s">
        <v>4854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102</v>
      </c>
      <c r="C35010" t="s">
        <v>25</v>
      </c>
      <c r="D35010" t="s">
        <v>44</v>
      </c>
      <c r="E35010" t="s">
        <v>8689</v>
      </c>
      <c r="F35010" t="s">
        <v>10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40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3772</v>
      </c>
      <c r="P35010" t="s">
        <v>624</v>
      </c>
      <c r="Q35010" t="s">
        <v>33</v>
      </c>
      <c r="R35010" t="s">
        <v>34</v>
      </c>
      <c r="S35010">
        <v>42000</v>
      </c>
      <c r="T35010" t="s">
        <v>523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6</v>
      </c>
      <c r="C35011" t="s">
        <v>25</v>
      </c>
      <c r="D35011" t="s">
        <v>44</v>
      </c>
      <c r="E35011" t="s">
        <v>3104</v>
      </c>
      <c r="F35011" t="s">
        <v>10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40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3772</v>
      </c>
      <c r="P35011" t="s">
        <v>145</v>
      </c>
      <c r="Q35011" t="s">
        <v>33</v>
      </c>
      <c r="R35011" t="s">
        <v>34</v>
      </c>
      <c r="S35011">
        <v>13000</v>
      </c>
      <c r="T35011" t="s">
        <v>657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201</v>
      </c>
      <c r="C35012" t="s">
        <v>25</v>
      </c>
      <c r="D35012" t="s">
        <v>56</v>
      </c>
      <c r="E35012" t="s">
        <v>29257</v>
      </c>
      <c r="F35012" t="s">
        <v>10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40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3772</v>
      </c>
      <c r="P35012" t="s">
        <v>624</v>
      </c>
      <c r="Q35012" t="s">
        <v>33</v>
      </c>
      <c r="R35012" t="s">
        <v>34</v>
      </c>
      <c r="S35012">
        <v>30000</v>
      </c>
      <c r="T35012" t="s">
        <v>3279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77</v>
      </c>
      <c r="C35013" t="s">
        <v>25</v>
      </c>
      <c r="D35013" t="s">
        <v>26</v>
      </c>
      <c r="E35013" t="s">
        <v>29258</v>
      </c>
      <c r="F35013" t="s">
        <v>10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40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3772</v>
      </c>
      <c r="P35013" t="s">
        <v>624</v>
      </c>
      <c r="Q35013" t="s">
        <v>33</v>
      </c>
      <c r="R35013" t="s">
        <v>34</v>
      </c>
      <c r="S35013">
        <v>60000</v>
      </c>
      <c r="T35013" t="s">
        <v>2388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6</v>
      </c>
      <c r="C35014" t="s">
        <v>25</v>
      </c>
      <c r="D35014" t="s">
        <v>56</v>
      </c>
      <c r="E35014" t="s">
        <v>4168</v>
      </c>
      <c r="F35014" t="s">
        <v>39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40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3772</v>
      </c>
      <c r="P35014" t="s">
        <v>2015</v>
      </c>
      <c r="Q35014" t="s">
        <v>33</v>
      </c>
      <c r="R35014" t="s">
        <v>34</v>
      </c>
      <c r="S35014">
        <v>56400</v>
      </c>
      <c r="T35014" t="s">
        <v>375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74</v>
      </c>
      <c r="C35015" t="s">
        <v>25</v>
      </c>
      <c r="D35015" t="s">
        <v>62</v>
      </c>
      <c r="E35015" t="s">
        <v>29259</v>
      </c>
      <c r="F35015" t="s">
        <v>39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40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3772</v>
      </c>
      <c r="P35015" t="s">
        <v>1069</v>
      </c>
      <c r="Q35015" t="s">
        <v>33</v>
      </c>
      <c r="R35015" t="s">
        <v>34</v>
      </c>
      <c r="S35015">
        <v>72000</v>
      </c>
      <c r="T35015" t="s">
        <v>641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102</v>
      </c>
      <c r="C35016" t="s">
        <v>25</v>
      </c>
      <c r="D35016" t="s">
        <v>44</v>
      </c>
      <c r="E35016" t="s">
        <v>29260</v>
      </c>
      <c r="F35016" t="s">
        <v>39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40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3772</v>
      </c>
      <c r="P35016" t="s">
        <v>41</v>
      </c>
      <c r="Q35016" t="s">
        <v>33</v>
      </c>
      <c r="R35016" t="s">
        <v>34</v>
      </c>
      <c r="S35016">
        <v>41004</v>
      </c>
      <c r="T35016" t="s">
        <v>1776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9</v>
      </c>
      <c r="C35017" t="s">
        <v>25</v>
      </c>
      <c r="D35017" t="s">
        <v>143</v>
      </c>
      <c r="E35017" t="s">
        <v>29261</v>
      </c>
      <c r="F35017" t="s">
        <v>39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40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3772</v>
      </c>
      <c r="P35017" t="s">
        <v>41</v>
      </c>
      <c r="Q35017" t="s">
        <v>33</v>
      </c>
      <c r="R35017" t="s">
        <v>34</v>
      </c>
      <c r="S35017">
        <v>33000</v>
      </c>
      <c r="T35017" t="s">
        <v>83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547</v>
      </c>
      <c r="C35018" t="s">
        <v>25</v>
      </c>
      <c r="D35018" t="s">
        <v>90</v>
      </c>
      <c r="E35018" t="s">
        <v>29262</v>
      </c>
      <c r="F35018" t="s">
        <v>39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40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3772</v>
      </c>
      <c r="P35018" t="s">
        <v>1533</v>
      </c>
      <c r="Q35018" t="s">
        <v>33</v>
      </c>
      <c r="R35018" t="s">
        <v>34</v>
      </c>
      <c r="S35018">
        <v>35004</v>
      </c>
      <c r="T35018" t="s">
        <v>863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288</v>
      </c>
      <c r="C35019" t="s">
        <v>25</v>
      </c>
      <c r="D35019" t="s">
        <v>98</v>
      </c>
      <c r="E35019" t="s">
        <v>29263</v>
      </c>
      <c r="F35019" t="s">
        <v>39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40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3772</v>
      </c>
      <c r="P35019" t="s">
        <v>1533</v>
      </c>
      <c r="Q35019" t="s">
        <v>33</v>
      </c>
      <c r="R35019" t="s">
        <v>34</v>
      </c>
      <c r="S35019">
        <v>24996</v>
      </c>
      <c r="T35019" t="s">
        <v>1100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214</v>
      </c>
      <c r="C35020" t="s">
        <v>25</v>
      </c>
      <c r="D35020" t="s">
        <v>113</v>
      </c>
      <c r="E35020" t="s">
        <v>5845</v>
      </c>
      <c r="F35020" t="s">
        <v>39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40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3772</v>
      </c>
      <c r="P35020" t="s">
        <v>41</v>
      </c>
      <c r="Q35020" t="s">
        <v>33</v>
      </c>
      <c r="R35020" t="s">
        <v>34</v>
      </c>
      <c r="S35020">
        <v>54144</v>
      </c>
      <c r="T35020" t="s">
        <v>2698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6</v>
      </c>
      <c r="C35021" t="s">
        <v>25</v>
      </c>
      <c r="D35021" t="s">
        <v>113</v>
      </c>
      <c r="E35021" t="s">
        <v>29264</v>
      </c>
      <c r="F35021" t="s">
        <v>39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40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3772</v>
      </c>
      <c r="P35021" t="s">
        <v>1069</v>
      </c>
      <c r="Q35021" t="s">
        <v>33</v>
      </c>
      <c r="R35021" t="s">
        <v>34</v>
      </c>
      <c r="S35021">
        <v>51000</v>
      </c>
      <c r="T35021" t="s">
        <v>11273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102</v>
      </c>
      <c r="C35022" t="s">
        <v>25</v>
      </c>
      <c r="D35022" t="s">
        <v>161</v>
      </c>
      <c r="E35022" t="s">
        <v>29265</v>
      </c>
      <c r="F35022" t="s">
        <v>39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40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3772</v>
      </c>
      <c r="P35022" t="s">
        <v>1568</v>
      </c>
      <c r="Q35022" t="s">
        <v>33</v>
      </c>
      <c r="R35022" t="s">
        <v>34</v>
      </c>
      <c r="S35022">
        <v>56868</v>
      </c>
      <c r="T35022" t="s">
        <v>1454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6</v>
      </c>
      <c r="C35023" t="s">
        <v>25</v>
      </c>
      <c r="D35023" t="s">
        <v>26</v>
      </c>
      <c r="E35023" t="s">
        <v>29266</v>
      </c>
      <c r="F35023" t="s">
        <v>39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40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3772</v>
      </c>
      <c r="P35023" t="s">
        <v>1568</v>
      </c>
      <c r="Q35023" t="s">
        <v>33</v>
      </c>
      <c r="R35023" t="s">
        <v>34</v>
      </c>
      <c r="S35023">
        <v>21000</v>
      </c>
      <c r="T35023" t="s">
        <v>331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9</v>
      </c>
      <c r="C35024" t="s">
        <v>25</v>
      </c>
      <c r="D35024" t="s">
        <v>62</v>
      </c>
      <c r="E35024" t="s">
        <v>29267</v>
      </c>
      <c r="F35024" t="s">
        <v>39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40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3772</v>
      </c>
      <c r="P35024" t="s">
        <v>1533</v>
      </c>
      <c r="Q35024" t="s">
        <v>33</v>
      </c>
      <c r="R35024" t="s">
        <v>34</v>
      </c>
      <c r="S35024">
        <v>42840</v>
      </c>
      <c r="T35024" t="s">
        <v>4187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74</v>
      </c>
      <c r="C35025" t="s">
        <v>25</v>
      </c>
      <c r="D35025" t="s">
        <v>90</v>
      </c>
      <c r="E35025" t="s">
        <v>29268</v>
      </c>
      <c r="F35025" t="s">
        <v>39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40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3772</v>
      </c>
      <c r="P35025" t="s">
        <v>2015</v>
      </c>
      <c r="Q35025" t="s">
        <v>33</v>
      </c>
      <c r="R35025" t="s">
        <v>34</v>
      </c>
      <c r="S35025">
        <v>42600</v>
      </c>
      <c r="T35025" t="s">
        <v>207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547</v>
      </c>
      <c r="C35026" t="s">
        <v>25</v>
      </c>
      <c r="D35026" t="s">
        <v>98</v>
      </c>
      <c r="E35026" t="s">
        <v>29269</v>
      </c>
      <c r="F35026" t="s">
        <v>1075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40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3772</v>
      </c>
      <c r="P35026" t="s">
        <v>1076</v>
      </c>
      <c r="Q35026" t="s">
        <v>33</v>
      </c>
      <c r="R35026" t="s">
        <v>34</v>
      </c>
      <c r="S35026">
        <v>34737</v>
      </c>
      <c r="T35026" t="s">
        <v>583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207</v>
      </c>
      <c r="C35027" t="s">
        <v>25</v>
      </c>
      <c r="D35027" t="s">
        <v>143</v>
      </c>
      <c r="E35027" t="s">
        <v>29270</v>
      </c>
      <c r="F35027" t="s">
        <v>1075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40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3772</v>
      </c>
      <c r="P35027" t="s">
        <v>2407</v>
      </c>
      <c r="Q35027" t="s">
        <v>33</v>
      </c>
      <c r="R35027" t="s">
        <v>34</v>
      </c>
      <c r="S35027">
        <v>88000</v>
      </c>
      <c r="T35027" t="s">
        <v>1926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102</v>
      </c>
      <c r="C35028" t="s">
        <v>25</v>
      </c>
      <c r="D35028" t="s">
        <v>62</v>
      </c>
      <c r="E35028" t="s">
        <v>29271</v>
      </c>
      <c r="F35028" t="s">
        <v>1075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40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3772</v>
      </c>
      <c r="P35028" t="s">
        <v>2407</v>
      </c>
      <c r="Q35028" t="s">
        <v>33</v>
      </c>
      <c r="R35028" t="s">
        <v>34</v>
      </c>
      <c r="S35028">
        <v>24000</v>
      </c>
      <c r="T35028" t="s">
        <v>4389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9</v>
      </c>
      <c r="C35029" t="s">
        <v>25</v>
      </c>
      <c r="D35029" t="s">
        <v>62</v>
      </c>
      <c r="E35029" t="s">
        <v>2189</v>
      </c>
      <c r="F35029" t="s">
        <v>1075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40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3772</v>
      </c>
      <c r="P35029" t="s">
        <v>2664</v>
      </c>
      <c r="Q35029" t="s">
        <v>33</v>
      </c>
      <c r="R35029" t="s">
        <v>34</v>
      </c>
      <c r="S35029">
        <v>48000</v>
      </c>
      <c r="T35029" t="s">
        <v>4920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102</v>
      </c>
      <c r="C35030" t="s">
        <v>25</v>
      </c>
      <c r="D35030" t="s">
        <v>26</v>
      </c>
      <c r="E35030" t="s">
        <v>15454</v>
      </c>
      <c r="F35030" t="s">
        <v>1075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40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3772</v>
      </c>
      <c r="P35030" t="s">
        <v>1076</v>
      </c>
      <c r="Q35030" t="s">
        <v>33</v>
      </c>
      <c r="R35030" t="s">
        <v>34</v>
      </c>
      <c r="S35030">
        <v>35000</v>
      </c>
      <c r="T35030" t="s">
        <v>3444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77</v>
      </c>
      <c r="C35031" t="s">
        <v>25</v>
      </c>
      <c r="D35031" t="s">
        <v>26</v>
      </c>
      <c r="E35031" t="s">
        <v>29272</v>
      </c>
      <c r="F35031" t="s">
        <v>1075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40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3772</v>
      </c>
      <c r="P35031" t="s">
        <v>2664</v>
      </c>
      <c r="Q35031" t="s">
        <v>33</v>
      </c>
      <c r="R35031" t="s">
        <v>34</v>
      </c>
      <c r="S35031">
        <v>50000</v>
      </c>
      <c r="T35031" t="s">
        <v>1527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74</v>
      </c>
      <c r="C35032" t="s">
        <v>25</v>
      </c>
      <c r="D35032" t="s">
        <v>62</v>
      </c>
      <c r="E35032" t="s">
        <v>29273</v>
      </c>
      <c r="F35032" t="s">
        <v>1075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40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3772</v>
      </c>
      <c r="P35032" t="s">
        <v>2664</v>
      </c>
      <c r="Q35032" t="s">
        <v>33</v>
      </c>
      <c r="R35032" t="s">
        <v>34</v>
      </c>
      <c r="S35032">
        <v>15000</v>
      </c>
      <c r="T35032" t="s">
        <v>3828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288</v>
      </c>
      <c r="C35033" t="s">
        <v>25</v>
      </c>
      <c r="D35033" t="s">
        <v>90</v>
      </c>
      <c r="E35033" t="s">
        <v>29274</v>
      </c>
      <c r="F35033" t="s">
        <v>1075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40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3772</v>
      </c>
      <c r="P35033" t="s">
        <v>1076</v>
      </c>
      <c r="Q35033" t="s">
        <v>33</v>
      </c>
      <c r="R35033" t="s">
        <v>34</v>
      </c>
      <c r="S35033">
        <v>19560</v>
      </c>
      <c r="T35033" t="s">
        <v>3760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102</v>
      </c>
      <c r="C35034" t="s">
        <v>25</v>
      </c>
      <c r="D35034" t="s">
        <v>161</v>
      </c>
      <c r="E35034" t="s">
        <v>29275</v>
      </c>
      <c r="F35034" t="s">
        <v>1075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40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3772</v>
      </c>
      <c r="P35034" t="s">
        <v>2176</v>
      </c>
      <c r="Q35034" t="s">
        <v>33</v>
      </c>
      <c r="R35034" t="s">
        <v>34</v>
      </c>
      <c r="S35034">
        <v>50000</v>
      </c>
      <c r="T35034" t="s">
        <v>3356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222</v>
      </c>
      <c r="C35035" t="s">
        <v>25</v>
      </c>
      <c r="D35035" t="s">
        <v>143</v>
      </c>
      <c r="E35035" t="s">
        <v>29276</v>
      </c>
      <c r="F35035" t="s">
        <v>2202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40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3772</v>
      </c>
      <c r="P35035" t="s">
        <v>2203</v>
      </c>
      <c r="Q35035" t="s">
        <v>33</v>
      </c>
      <c r="R35035" t="s">
        <v>34</v>
      </c>
      <c r="S35035">
        <v>72000</v>
      </c>
      <c r="T35035" t="s">
        <v>194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285</v>
      </c>
      <c r="C35036" t="s">
        <v>25</v>
      </c>
      <c r="D35036" t="s">
        <v>56</v>
      </c>
      <c r="E35036" t="s">
        <v>1970</v>
      </c>
      <c r="F35036" t="s">
        <v>109</v>
      </c>
      <c r="G35036" t="s">
        <v>52</v>
      </c>
      <c r="H35036" s="1">
        <v>44297</v>
      </c>
      <c r="I35036" s="1">
        <v>44332</v>
      </c>
      <c r="J35036" s="1">
        <v>44268</v>
      </c>
      <c r="K35036" t="s">
        <v>40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3772</v>
      </c>
      <c r="P35036" t="s">
        <v>193</v>
      </c>
      <c r="Q35036" t="s">
        <v>33</v>
      </c>
      <c r="R35036" t="s">
        <v>34</v>
      </c>
      <c r="S35036">
        <v>86000</v>
      </c>
      <c r="T35036" t="s">
        <v>428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102</v>
      </c>
      <c r="C35037" t="s">
        <v>25</v>
      </c>
      <c r="D35037" t="s">
        <v>113</v>
      </c>
      <c r="E35037" t="s">
        <v>29277</v>
      </c>
      <c r="F35037" t="s">
        <v>58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40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3772</v>
      </c>
      <c r="P35037" t="s">
        <v>72</v>
      </c>
      <c r="Q35037" t="s">
        <v>33</v>
      </c>
      <c r="R35037" t="s">
        <v>34</v>
      </c>
      <c r="S35037">
        <v>64000</v>
      </c>
      <c r="T35037" t="s">
        <v>284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102</v>
      </c>
      <c r="C35038" t="s">
        <v>25</v>
      </c>
      <c r="D35038" t="s">
        <v>44</v>
      </c>
      <c r="E35038" t="s">
        <v>108</v>
      </c>
      <c r="F35038" t="s">
        <v>58</v>
      </c>
      <c r="G35038" t="s">
        <v>52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3772</v>
      </c>
      <c r="P35038" t="s">
        <v>76</v>
      </c>
      <c r="Q35038" t="s">
        <v>33</v>
      </c>
      <c r="R35038" t="s">
        <v>60</v>
      </c>
      <c r="S35038">
        <v>60000</v>
      </c>
      <c r="T35038" t="s">
        <v>194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78</v>
      </c>
      <c r="C35039" t="s">
        <v>25</v>
      </c>
      <c r="D35039" t="s">
        <v>56</v>
      </c>
      <c r="E35039" t="s">
        <v>29278</v>
      </c>
      <c r="F35039" t="s">
        <v>51</v>
      </c>
      <c r="G35039" t="s">
        <v>52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3772</v>
      </c>
      <c r="P35039" t="s">
        <v>85</v>
      </c>
      <c r="Q35039" t="s">
        <v>33</v>
      </c>
      <c r="R35039" t="s">
        <v>60</v>
      </c>
      <c r="S35039">
        <v>51646</v>
      </c>
      <c r="T35039" t="s">
        <v>8323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222</v>
      </c>
      <c r="C35040" t="s">
        <v>25</v>
      </c>
      <c r="D35040" t="s">
        <v>113</v>
      </c>
      <c r="E35040" t="s">
        <v>29279</v>
      </c>
      <c r="F35040" t="s">
        <v>51</v>
      </c>
      <c r="G35040" t="s">
        <v>52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3772</v>
      </c>
      <c r="P35040" t="s">
        <v>53</v>
      </c>
      <c r="Q35040" t="s">
        <v>33</v>
      </c>
      <c r="R35040" t="s">
        <v>60</v>
      </c>
      <c r="S35040">
        <v>107500</v>
      </c>
      <c r="T35040" t="s">
        <v>327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74</v>
      </c>
      <c r="C35041" t="s">
        <v>25</v>
      </c>
      <c r="D35041" t="s">
        <v>56</v>
      </c>
      <c r="E35041" t="s">
        <v>8728</v>
      </c>
      <c r="F35041" t="s">
        <v>51</v>
      </c>
      <c r="G35041" t="s">
        <v>52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3772</v>
      </c>
      <c r="P35041" t="s">
        <v>88</v>
      </c>
      <c r="Q35041" t="s">
        <v>33</v>
      </c>
      <c r="R35041" t="s">
        <v>60</v>
      </c>
      <c r="S35041">
        <v>40809</v>
      </c>
      <c r="T35041" t="s">
        <v>26044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222</v>
      </c>
      <c r="C35042" t="s">
        <v>25</v>
      </c>
      <c r="D35042" t="s">
        <v>56</v>
      </c>
      <c r="E35042" t="s">
        <v>29280</v>
      </c>
      <c r="F35042" t="s">
        <v>51</v>
      </c>
      <c r="G35042" t="s">
        <v>52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3772</v>
      </c>
      <c r="P35042" t="s">
        <v>85</v>
      </c>
      <c r="Q35042" t="s">
        <v>33</v>
      </c>
      <c r="R35042" t="s">
        <v>60</v>
      </c>
      <c r="S35042">
        <v>48996</v>
      </c>
      <c r="T35042" t="s">
        <v>3959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107</v>
      </c>
      <c r="C35043" t="s">
        <v>25</v>
      </c>
      <c r="D35043" t="s">
        <v>56</v>
      </c>
      <c r="E35043" t="s">
        <v>19551</v>
      </c>
      <c r="F35043" t="s">
        <v>28</v>
      </c>
      <c r="G35043" t="s">
        <v>52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3772</v>
      </c>
      <c r="P35043" t="s">
        <v>225</v>
      </c>
      <c r="Q35043" t="s">
        <v>33</v>
      </c>
      <c r="R35043" t="s">
        <v>60</v>
      </c>
      <c r="S35043">
        <v>100904</v>
      </c>
      <c r="T35043" t="s">
        <v>2788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122</v>
      </c>
      <c r="C35044" t="s">
        <v>25</v>
      </c>
      <c r="D35044" t="s">
        <v>143</v>
      </c>
      <c r="E35044" t="s">
        <v>29281</v>
      </c>
      <c r="F35044" t="s">
        <v>28</v>
      </c>
      <c r="G35044" t="s">
        <v>52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3772</v>
      </c>
      <c r="P35044" t="s">
        <v>225</v>
      </c>
      <c r="Q35044" t="s">
        <v>33</v>
      </c>
      <c r="R35044" t="s">
        <v>60</v>
      </c>
      <c r="S35044">
        <v>60000</v>
      </c>
      <c r="T35044" t="s">
        <v>3948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74</v>
      </c>
      <c r="C35045" t="s">
        <v>25</v>
      </c>
      <c r="D35045" t="s">
        <v>90</v>
      </c>
      <c r="E35045" t="s">
        <v>29282</v>
      </c>
      <c r="F35045" t="s">
        <v>28</v>
      </c>
      <c r="G35045" t="s">
        <v>52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3772</v>
      </c>
      <c r="P35045" t="s">
        <v>225</v>
      </c>
      <c r="Q35045" t="s">
        <v>33</v>
      </c>
      <c r="R35045" t="s">
        <v>60</v>
      </c>
      <c r="S35045">
        <v>39600</v>
      </c>
      <c r="T35045" t="s">
        <v>1565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201</v>
      </c>
      <c r="C35046" t="s">
        <v>25</v>
      </c>
      <c r="D35046" t="s">
        <v>113</v>
      </c>
      <c r="E35046" t="s">
        <v>1270</v>
      </c>
      <c r="F35046" t="s">
        <v>28</v>
      </c>
      <c r="G35046" t="s">
        <v>52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3772</v>
      </c>
      <c r="P35046" t="s">
        <v>225</v>
      </c>
      <c r="Q35046" t="s">
        <v>33</v>
      </c>
      <c r="R35046" t="s">
        <v>60</v>
      </c>
      <c r="S35046">
        <v>27600</v>
      </c>
      <c r="T35046" t="s">
        <v>3110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9</v>
      </c>
      <c r="C35047" t="s">
        <v>25</v>
      </c>
      <c r="D35047" t="s">
        <v>62</v>
      </c>
      <c r="E35047" t="s">
        <v>29283</v>
      </c>
      <c r="F35047" t="s">
        <v>28</v>
      </c>
      <c r="G35047" t="s">
        <v>52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3772</v>
      </c>
      <c r="P35047" t="s">
        <v>67</v>
      </c>
      <c r="Q35047" t="s">
        <v>33</v>
      </c>
      <c r="R35047" t="s">
        <v>60</v>
      </c>
      <c r="S35047">
        <v>100980</v>
      </c>
      <c r="T35047" t="s">
        <v>3708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107</v>
      </c>
      <c r="C35048" t="s">
        <v>25</v>
      </c>
      <c r="D35048" t="s">
        <v>56</v>
      </c>
      <c r="E35048" t="s">
        <v>29284</v>
      </c>
      <c r="F35048" t="s">
        <v>28</v>
      </c>
      <c r="G35048" t="s">
        <v>52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3772</v>
      </c>
      <c r="P35048" t="s">
        <v>225</v>
      </c>
      <c r="Q35048" t="s">
        <v>33</v>
      </c>
      <c r="R35048" t="s">
        <v>60</v>
      </c>
      <c r="S35048">
        <v>122748</v>
      </c>
      <c r="T35048" t="s">
        <v>540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222</v>
      </c>
      <c r="C35049" t="s">
        <v>25</v>
      </c>
      <c r="D35049" t="s">
        <v>56</v>
      </c>
      <c r="E35049" t="s">
        <v>29285</v>
      </c>
      <c r="F35049" t="s">
        <v>109</v>
      </c>
      <c r="G35049" t="s">
        <v>52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3772</v>
      </c>
      <c r="P35049" t="s">
        <v>145</v>
      </c>
      <c r="Q35049" t="s">
        <v>33</v>
      </c>
      <c r="R35049" t="s">
        <v>60</v>
      </c>
      <c r="S35049">
        <v>30000</v>
      </c>
      <c r="T35049" t="s">
        <v>3956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239</v>
      </c>
      <c r="C35050" t="s">
        <v>25</v>
      </c>
      <c r="D35050" t="s">
        <v>44</v>
      </c>
      <c r="E35050" t="s">
        <v>29286</v>
      </c>
      <c r="F35050" t="s">
        <v>109</v>
      </c>
      <c r="G35050" t="s">
        <v>52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3772</v>
      </c>
      <c r="P35050" t="s">
        <v>145</v>
      </c>
      <c r="Q35050" t="s">
        <v>33</v>
      </c>
      <c r="R35050" t="s">
        <v>60</v>
      </c>
      <c r="S35050">
        <v>40296</v>
      </c>
      <c r="T35050" t="s">
        <v>327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561</v>
      </c>
      <c r="C35051" t="s">
        <v>25</v>
      </c>
      <c r="D35051" t="s">
        <v>143</v>
      </c>
      <c r="E35051" t="s">
        <v>8728</v>
      </c>
      <c r="F35051" t="s">
        <v>109</v>
      </c>
      <c r="G35051" t="s">
        <v>52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3772</v>
      </c>
      <c r="P35051" t="s">
        <v>193</v>
      </c>
      <c r="Q35051" t="s">
        <v>33</v>
      </c>
      <c r="R35051" t="s">
        <v>60</v>
      </c>
      <c r="S35051">
        <v>29268</v>
      </c>
      <c r="T35051" t="s">
        <v>3603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74</v>
      </c>
      <c r="C35052" t="s">
        <v>25</v>
      </c>
      <c r="D35052" t="s">
        <v>56</v>
      </c>
      <c r="E35052" t="s">
        <v>29287</v>
      </c>
      <c r="F35052" t="s">
        <v>109</v>
      </c>
      <c r="G35052" t="s">
        <v>52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3772</v>
      </c>
      <c r="P35052" t="s">
        <v>193</v>
      </c>
      <c r="Q35052" t="s">
        <v>33</v>
      </c>
      <c r="R35052" t="s">
        <v>60</v>
      </c>
      <c r="S35052">
        <v>120000</v>
      </c>
      <c r="T35052" t="s">
        <v>4695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6</v>
      </c>
      <c r="C35053" t="s">
        <v>25</v>
      </c>
      <c r="D35053" t="s">
        <v>56</v>
      </c>
      <c r="E35053" t="s">
        <v>7144</v>
      </c>
      <c r="F35053" t="s">
        <v>109</v>
      </c>
      <c r="G35053" t="s">
        <v>52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3772</v>
      </c>
      <c r="P35053" t="s">
        <v>1589</v>
      </c>
      <c r="Q35053" t="s">
        <v>33</v>
      </c>
      <c r="R35053" t="s">
        <v>60</v>
      </c>
      <c r="S35053">
        <v>80000</v>
      </c>
      <c r="T35053" t="s">
        <v>6741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367</v>
      </c>
      <c r="C35054" t="s">
        <v>25</v>
      </c>
      <c r="D35054" t="s">
        <v>56</v>
      </c>
      <c r="E35054" t="s">
        <v>108</v>
      </c>
      <c r="F35054" t="s">
        <v>109</v>
      </c>
      <c r="G35054" t="s">
        <v>52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3772</v>
      </c>
      <c r="P35054" t="s">
        <v>1589</v>
      </c>
      <c r="Q35054" t="s">
        <v>33</v>
      </c>
      <c r="R35054" t="s">
        <v>60</v>
      </c>
      <c r="S35054">
        <v>200000</v>
      </c>
      <c r="T35054" t="s">
        <v>859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89</v>
      </c>
      <c r="C35055" t="s">
        <v>25</v>
      </c>
      <c r="D35055" t="s">
        <v>62</v>
      </c>
      <c r="E35055" t="s">
        <v>108</v>
      </c>
      <c r="F35055" t="s">
        <v>39</v>
      </c>
      <c r="G35055" t="s">
        <v>52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3772</v>
      </c>
      <c r="P35055" t="s">
        <v>1069</v>
      </c>
      <c r="Q35055" t="s">
        <v>33</v>
      </c>
      <c r="R35055" t="s">
        <v>60</v>
      </c>
      <c r="S35055">
        <v>60000</v>
      </c>
      <c r="T35055" t="s">
        <v>6154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34</v>
      </c>
      <c r="C35056" t="s">
        <v>25</v>
      </c>
      <c r="D35056" t="s">
        <v>161</v>
      </c>
      <c r="E35056" t="s">
        <v>108</v>
      </c>
      <c r="F35056" t="s">
        <v>39</v>
      </c>
      <c r="G35056" t="s">
        <v>52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3772</v>
      </c>
      <c r="P35056" t="s">
        <v>2015</v>
      </c>
      <c r="Q35056" t="s">
        <v>33</v>
      </c>
      <c r="R35056" t="s">
        <v>60</v>
      </c>
      <c r="S35056">
        <v>165000</v>
      </c>
      <c r="T35056" t="s">
        <v>1552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74</v>
      </c>
      <c r="C35057" t="s">
        <v>25</v>
      </c>
      <c r="D35057" t="s">
        <v>26</v>
      </c>
      <c r="E35057" t="s">
        <v>29288</v>
      </c>
      <c r="F35057" t="s">
        <v>39</v>
      </c>
      <c r="G35057" t="s">
        <v>52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3772</v>
      </c>
      <c r="P35057" t="s">
        <v>1568</v>
      </c>
      <c r="Q35057" t="s">
        <v>33</v>
      </c>
      <c r="R35057" t="s">
        <v>60</v>
      </c>
      <c r="S35057">
        <v>525000</v>
      </c>
      <c r="T35057" t="s">
        <v>755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78</v>
      </c>
      <c r="C35058" t="s">
        <v>25</v>
      </c>
      <c r="D35058" t="s">
        <v>56</v>
      </c>
      <c r="E35058" t="s">
        <v>28820</v>
      </c>
      <c r="F35058" t="s">
        <v>39</v>
      </c>
      <c r="G35058" t="s">
        <v>52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3772</v>
      </c>
      <c r="P35058" t="s">
        <v>1533</v>
      </c>
      <c r="Q35058" t="s">
        <v>33</v>
      </c>
      <c r="R35058" t="s">
        <v>60</v>
      </c>
      <c r="S35058">
        <v>54000</v>
      </c>
      <c r="T35058" t="s">
        <v>68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9</v>
      </c>
      <c r="C35059" t="s">
        <v>25</v>
      </c>
      <c r="D35059" t="s">
        <v>56</v>
      </c>
      <c r="E35059" t="s">
        <v>5763</v>
      </c>
      <c r="F35059" t="s">
        <v>39</v>
      </c>
      <c r="G35059" t="s">
        <v>52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3772</v>
      </c>
      <c r="P35059" t="s">
        <v>2015</v>
      </c>
      <c r="Q35059" t="s">
        <v>33</v>
      </c>
      <c r="R35059" t="s">
        <v>60</v>
      </c>
      <c r="S35059">
        <v>74326.080000000002</v>
      </c>
      <c r="T35059" t="s">
        <v>5982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122</v>
      </c>
      <c r="C35060" t="s">
        <v>25</v>
      </c>
      <c r="D35060" t="s">
        <v>143</v>
      </c>
      <c r="E35060" t="s">
        <v>29289</v>
      </c>
      <c r="F35060" t="s">
        <v>39</v>
      </c>
      <c r="G35060" t="s">
        <v>52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3772</v>
      </c>
      <c r="P35060" t="s">
        <v>1533</v>
      </c>
      <c r="Q35060" t="s">
        <v>33</v>
      </c>
      <c r="R35060" t="s">
        <v>60</v>
      </c>
      <c r="S35060">
        <v>180000</v>
      </c>
      <c r="T35060" t="s">
        <v>3613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278</v>
      </c>
      <c r="C35061" t="s">
        <v>25</v>
      </c>
      <c r="D35061" t="s">
        <v>143</v>
      </c>
      <c r="E35061" t="s">
        <v>108</v>
      </c>
      <c r="F35061" t="s">
        <v>39</v>
      </c>
      <c r="G35061" t="s">
        <v>52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3772</v>
      </c>
      <c r="P35061" t="s">
        <v>1568</v>
      </c>
      <c r="Q35061" t="s">
        <v>33</v>
      </c>
      <c r="R35061" t="s">
        <v>60</v>
      </c>
      <c r="S35061">
        <v>108000</v>
      </c>
      <c r="T35061" t="s">
        <v>853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9</v>
      </c>
      <c r="C35062" t="s">
        <v>25</v>
      </c>
      <c r="D35062" t="s">
        <v>62</v>
      </c>
      <c r="E35062" t="s">
        <v>29290</v>
      </c>
      <c r="F35062" t="s">
        <v>39</v>
      </c>
      <c r="G35062" t="s">
        <v>52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3772</v>
      </c>
      <c r="P35062" t="s">
        <v>2015</v>
      </c>
      <c r="Q35062" t="s">
        <v>33</v>
      </c>
      <c r="R35062" t="s">
        <v>60</v>
      </c>
      <c r="S35062">
        <v>66000</v>
      </c>
      <c r="T35062" t="s">
        <v>3888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9</v>
      </c>
      <c r="C35063" t="s">
        <v>25</v>
      </c>
      <c r="D35063" t="s">
        <v>171</v>
      </c>
      <c r="E35063" t="s">
        <v>29291</v>
      </c>
      <c r="F35063" t="s">
        <v>39</v>
      </c>
      <c r="G35063" t="s">
        <v>52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3772</v>
      </c>
      <c r="P35063" t="s">
        <v>1568</v>
      </c>
      <c r="Q35063" t="s">
        <v>33</v>
      </c>
      <c r="R35063" t="s">
        <v>60</v>
      </c>
      <c r="S35063">
        <v>225000</v>
      </c>
      <c r="T35063" t="s">
        <v>4017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5</v>
      </c>
      <c r="C35064" t="s">
        <v>25</v>
      </c>
      <c r="D35064" t="s">
        <v>56</v>
      </c>
      <c r="E35064" t="s">
        <v>29292</v>
      </c>
      <c r="F35064" t="s">
        <v>39</v>
      </c>
      <c r="G35064" t="s">
        <v>52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3772</v>
      </c>
      <c r="P35064" t="s">
        <v>2015</v>
      </c>
      <c r="Q35064" t="s">
        <v>33</v>
      </c>
      <c r="R35064" t="s">
        <v>60</v>
      </c>
      <c r="S35064">
        <v>53000</v>
      </c>
      <c r="T35064" t="s">
        <v>1260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9</v>
      </c>
      <c r="C35065" t="s">
        <v>25</v>
      </c>
      <c r="D35065" t="s">
        <v>171</v>
      </c>
      <c r="E35065" t="s">
        <v>29293</v>
      </c>
      <c r="F35065" t="s">
        <v>1075</v>
      </c>
      <c r="G35065" t="s">
        <v>52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3772</v>
      </c>
      <c r="P35065" t="s">
        <v>2664</v>
      </c>
      <c r="Q35065" t="s">
        <v>33</v>
      </c>
      <c r="R35065" t="s">
        <v>60</v>
      </c>
      <c r="S35065">
        <v>225000</v>
      </c>
      <c r="T35065" t="s">
        <v>695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6</v>
      </c>
      <c r="C35066" t="s">
        <v>25</v>
      </c>
      <c r="D35066" t="s">
        <v>56</v>
      </c>
      <c r="E35066" t="s">
        <v>108</v>
      </c>
      <c r="F35066" t="s">
        <v>1075</v>
      </c>
      <c r="G35066" t="s">
        <v>52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3772</v>
      </c>
      <c r="P35066" t="s">
        <v>6246</v>
      </c>
      <c r="Q35066" t="s">
        <v>33</v>
      </c>
      <c r="R35066" t="s">
        <v>60</v>
      </c>
      <c r="S35066">
        <v>144000</v>
      </c>
      <c r="T35066" t="s">
        <v>8595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74</v>
      </c>
      <c r="C35067" t="s">
        <v>25</v>
      </c>
      <c r="D35067" t="s">
        <v>44</v>
      </c>
      <c r="E35067" t="s">
        <v>29294</v>
      </c>
      <c r="F35067" t="s">
        <v>1075</v>
      </c>
      <c r="G35067" t="s">
        <v>52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3772</v>
      </c>
      <c r="P35067" t="s">
        <v>2407</v>
      </c>
      <c r="Q35067" t="s">
        <v>33</v>
      </c>
      <c r="R35067" t="s">
        <v>60</v>
      </c>
      <c r="S35067">
        <v>72000</v>
      </c>
      <c r="T35067" t="s">
        <v>1155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9</v>
      </c>
      <c r="C35068" t="s">
        <v>25</v>
      </c>
      <c r="D35068" t="s">
        <v>143</v>
      </c>
      <c r="E35068" t="s">
        <v>29295</v>
      </c>
      <c r="F35068" t="s">
        <v>2202</v>
      </c>
      <c r="G35068" t="s">
        <v>52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3772</v>
      </c>
      <c r="P35068" t="s">
        <v>2889</v>
      </c>
      <c r="Q35068" t="s">
        <v>33</v>
      </c>
      <c r="R35068" t="s">
        <v>60</v>
      </c>
      <c r="S35068">
        <v>400000</v>
      </c>
      <c r="T35068" t="s">
        <v>3429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74</v>
      </c>
      <c r="C35069" t="s">
        <v>25</v>
      </c>
      <c r="D35069" t="s">
        <v>171</v>
      </c>
      <c r="E35069" t="s">
        <v>29296</v>
      </c>
      <c r="F35069" t="s">
        <v>51</v>
      </c>
      <c r="G35069" t="s">
        <v>71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3772</v>
      </c>
      <c r="P35069" t="s">
        <v>80</v>
      </c>
      <c r="Q35069" t="s">
        <v>33</v>
      </c>
      <c r="R35069" t="s">
        <v>60</v>
      </c>
      <c r="S35069">
        <v>40000</v>
      </c>
      <c r="T35069" t="s">
        <v>2511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102</v>
      </c>
      <c r="C35070" t="s">
        <v>25</v>
      </c>
      <c r="D35070" t="s">
        <v>26</v>
      </c>
      <c r="E35070" t="s">
        <v>29297</v>
      </c>
      <c r="F35070" t="s">
        <v>51</v>
      </c>
      <c r="G35070" t="s">
        <v>71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3772</v>
      </c>
      <c r="P35070" t="s">
        <v>85</v>
      </c>
      <c r="Q35070" t="s">
        <v>33</v>
      </c>
      <c r="R35070" t="s">
        <v>60</v>
      </c>
      <c r="S35070">
        <v>20004</v>
      </c>
      <c r="T35070" t="s">
        <v>1877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102</v>
      </c>
      <c r="C35071" t="s">
        <v>25</v>
      </c>
      <c r="D35071" t="s">
        <v>98</v>
      </c>
      <c r="E35071" t="s">
        <v>29298</v>
      </c>
      <c r="F35071" t="s">
        <v>51</v>
      </c>
      <c r="G35071" t="s">
        <v>71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3772</v>
      </c>
      <c r="P35071" t="s">
        <v>85</v>
      </c>
      <c r="Q35071" t="s">
        <v>33</v>
      </c>
      <c r="R35071" t="s">
        <v>60</v>
      </c>
      <c r="S35071">
        <v>30000</v>
      </c>
      <c r="T35071" t="s">
        <v>34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74</v>
      </c>
      <c r="C35072" t="s">
        <v>25</v>
      </c>
      <c r="D35072" t="s">
        <v>98</v>
      </c>
      <c r="E35072" t="s">
        <v>29299</v>
      </c>
      <c r="F35072" t="s">
        <v>51</v>
      </c>
      <c r="G35072" t="s">
        <v>71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3772</v>
      </c>
      <c r="P35072" t="s">
        <v>80</v>
      </c>
      <c r="Q35072" t="s">
        <v>33</v>
      </c>
      <c r="R35072" t="s">
        <v>60</v>
      </c>
      <c r="S35072">
        <v>144240</v>
      </c>
      <c r="T35072" t="s">
        <v>3356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222</v>
      </c>
      <c r="C35073" t="s">
        <v>25</v>
      </c>
      <c r="D35073" t="s">
        <v>90</v>
      </c>
      <c r="E35073" t="s">
        <v>2487</v>
      </c>
      <c r="F35073" t="s">
        <v>51</v>
      </c>
      <c r="G35073" t="s">
        <v>71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3772</v>
      </c>
      <c r="P35073" t="s">
        <v>80</v>
      </c>
      <c r="Q35073" t="s">
        <v>33</v>
      </c>
      <c r="R35073" t="s">
        <v>60</v>
      </c>
      <c r="S35073">
        <v>110000</v>
      </c>
      <c r="T35073" t="s">
        <v>3555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6</v>
      </c>
      <c r="C35074" t="s">
        <v>25</v>
      </c>
      <c r="D35074" t="s">
        <v>56</v>
      </c>
      <c r="E35074" t="s">
        <v>29300</v>
      </c>
      <c r="F35074" t="s">
        <v>109</v>
      </c>
      <c r="G35074" t="s">
        <v>71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3772</v>
      </c>
      <c r="P35074" t="s">
        <v>193</v>
      </c>
      <c r="Q35074" t="s">
        <v>33</v>
      </c>
      <c r="R35074" t="s">
        <v>60</v>
      </c>
      <c r="S35074">
        <v>78000</v>
      </c>
      <c r="T35074" t="s">
        <v>9048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9</v>
      </c>
      <c r="C35075" t="s">
        <v>25</v>
      </c>
      <c r="D35075" t="s">
        <v>56</v>
      </c>
      <c r="E35075" t="s">
        <v>29301</v>
      </c>
      <c r="F35075" t="s">
        <v>39</v>
      </c>
      <c r="G35075" t="s">
        <v>71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3772</v>
      </c>
      <c r="P35075" t="s">
        <v>2015</v>
      </c>
      <c r="Q35075" t="s">
        <v>33</v>
      </c>
      <c r="R35075" t="s">
        <v>60</v>
      </c>
      <c r="S35075">
        <v>117300</v>
      </c>
      <c r="T35075" t="s">
        <v>2210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285</v>
      </c>
      <c r="C35076" t="s">
        <v>25</v>
      </c>
      <c r="D35076" t="s">
        <v>44</v>
      </c>
      <c r="E35076" t="s">
        <v>2999</v>
      </c>
      <c r="F35076" t="s">
        <v>39</v>
      </c>
      <c r="G35076" t="s">
        <v>71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3772</v>
      </c>
      <c r="P35076" t="s">
        <v>1568</v>
      </c>
      <c r="Q35076" t="s">
        <v>33</v>
      </c>
      <c r="R35076" t="s">
        <v>60</v>
      </c>
      <c r="S35076">
        <v>21600</v>
      </c>
      <c r="T35076" t="s">
        <v>921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222</v>
      </c>
      <c r="C35077" t="s">
        <v>25</v>
      </c>
      <c r="D35077" t="s">
        <v>171</v>
      </c>
      <c r="E35077" t="s">
        <v>29302</v>
      </c>
      <c r="F35077" t="s">
        <v>58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3772</v>
      </c>
      <c r="P35077" t="s">
        <v>76</v>
      </c>
      <c r="Q35077" t="s">
        <v>33</v>
      </c>
      <c r="R35077" t="s">
        <v>60</v>
      </c>
      <c r="S35077">
        <v>21624</v>
      </c>
      <c r="T35077" t="s">
        <v>3835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6</v>
      </c>
      <c r="C35078" t="s">
        <v>25</v>
      </c>
      <c r="D35078" t="s">
        <v>62</v>
      </c>
      <c r="E35078" t="s">
        <v>29303</v>
      </c>
      <c r="F35078" t="s">
        <v>58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3772</v>
      </c>
      <c r="P35078" t="s">
        <v>72</v>
      </c>
      <c r="Q35078" t="s">
        <v>33</v>
      </c>
      <c r="R35078" t="s">
        <v>60</v>
      </c>
      <c r="S35078">
        <v>30096</v>
      </c>
      <c r="T35078" t="s">
        <v>3690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89</v>
      </c>
      <c r="C35079" t="s">
        <v>25</v>
      </c>
      <c r="D35079" t="s">
        <v>143</v>
      </c>
      <c r="E35079" t="s">
        <v>4068</v>
      </c>
      <c r="F35079" t="s">
        <v>51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3772</v>
      </c>
      <c r="P35079" t="s">
        <v>88</v>
      </c>
      <c r="Q35079" t="s">
        <v>33</v>
      </c>
      <c r="R35079" t="s">
        <v>60</v>
      </c>
      <c r="S35079">
        <v>38496</v>
      </c>
      <c r="T35079" t="s">
        <v>28412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102</v>
      </c>
      <c r="C35080" t="s">
        <v>25</v>
      </c>
      <c r="D35080" t="s">
        <v>44</v>
      </c>
      <c r="E35080" t="s">
        <v>29304</v>
      </c>
      <c r="F35080" t="s">
        <v>51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3772</v>
      </c>
      <c r="P35080" t="s">
        <v>85</v>
      </c>
      <c r="Q35080" t="s">
        <v>33</v>
      </c>
      <c r="R35080" t="s">
        <v>60</v>
      </c>
      <c r="S35080">
        <v>38000</v>
      </c>
      <c r="T35080" t="s">
        <v>777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77</v>
      </c>
      <c r="C35081" t="s">
        <v>25</v>
      </c>
      <c r="D35081" t="s">
        <v>90</v>
      </c>
      <c r="E35081" t="s">
        <v>29305</v>
      </c>
      <c r="F35081" t="s">
        <v>51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3772</v>
      </c>
      <c r="P35081" t="s">
        <v>88</v>
      </c>
      <c r="Q35081" t="s">
        <v>33</v>
      </c>
      <c r="R35081" t="s">
        <v>60</v>
      </c>
      <c r="S35081">
        <v>100000</v>
      </c>
      <c r="T35081" t="s">
        <v>2723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6</v>
      </c>
      <c r="C35082" t="s">
        <v>25</v>
      </c>
      <c r="D35082" t="s">
        <v>161</v>
      </c>
      <c r="E35082" t="s">
        <v>29306</v>
      </c>
      <c r="F35082" t="s">
        <v>51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3772</v>
      </c>
      <c r="P35082" t="s">
        <v>80</v>
      </c>
      <c r="Q35082" t="s">
        <v>33</v>
      </c>
      <c r="R35082" t="s">
        <v>60</v>
      </c>
      <c r="S35082">
        <v>36000</v>
      </c>
      <c r="T35082" t="s">
        <v>5188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74</v>
      </c>
      <c r="C35083" t="s">
        <v>25</v>
      </c>
      <c r="D35083" t="s">
        <v>98</v>
      </c>
      <c r="E35083" t="s">
        <v>23654</v>
      </c>
      <c r="F35083" t="s">
        <v>51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3772</v>
      </c>
      <c r="P35083" t="s">
        <v>80</v>
      </c>
      <c r="Q35083" t="s">
        <v>33</v>
      </c>
      <c r="R35083" t="s">
        <v>60</v>
      </c>
      <c r="S35083">
        <v>60580</v>
      </c>
      <c r="T35083" t="s">
        <v>1667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107</v>
      </c>
      <c r="C35084" t="s">
        <v>25</v>
      </c>
      <c r="D35084" t="s">
        <v>56</v>
      </c>
      <c r="E35084" t="s">
        <v>29307</v>
      </c>
      <c r="F35084" t="s">
        <v>51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3772</v>
      </c>
      <c r="P35084" t="s">
        <v>88</v>
      </c>
      <c r="Q35084" t="s">
        <v>33</v>
      </c>
      <c r="R35084" t="s">
        <v>60</v>
      </c>
      <c r="S35084">
        <v>71200</v>
      </c>
      <c r="T35084" t="s">
        <v>5014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102</v>
      </c>
      <c r="C35085" t="s">
        <v>25</v>
      </c>
      <c r="D35085" t="s">
        <v>171</v>
      </c>
      <c r="E35085" t="s">
        <v>29308</v>
      </c>
      <c r="F35085" t="s">
        <v>51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3772</v>
      </c>
      <c r="P35085" t="s">
        <v>88</v>
      </c>
      <c r="Q35085" t="s">
        <v>33</v>
      </c>
      <c r="R35085" t="s">
        <v>60</v>
      </c>
      <c r="S35085">
        <v>152004</v>
      </c>
      <c r="T35085" t="s">
        <v>226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77</v>
      </c>
      <c r="C35086" t="s">
        <v>25</v>
      </c>
      <c r="D35086" t="s">
        <v>56</v>
      </c>
      <c r="E35086" t="s">
        <v>29309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3772</v>
      </c>
      <c r="P35086" t="s">
        <v>225</v>
      </c>
      <c r="Q35086" t="s">
        <v>33</v>
      </c>
      <c r="R35086" t="s">
        <v>60</v>
      </c>
      <c r="S35086">
        <v>68000</v>
      </c>
      <c r="T35086" t="s">
        <v>348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107</v>
      </c>
      <c r="C35087" t="s">
        <v>25</v>
      </c>
      <c r="D35087" t="s">
        <v>90</v>
      </c>
      <c r="E35087" t="s">
        <v>29310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3772</v>
      </c>
      <c r="P35087" t="s">
        <v>46</v>
      </c>
      <c r="Q35087" t="s">
        <v>33</v>
      </c>
      <c r="R35087" t="s">
        <v>60</v>
      </c>
      <c r="S35087">
        <v>108000</v>
      </c>
      <c r="T35087" t="s">
        <v>264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102</v>
      </c>
      <c r="C35088" t="s">
        <v>25</v>
      </c>
      <c r="D35088" t="s">
        <v>62</v>
      </c>
      <c r="E35088" t="s">
        <v>29311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3772</v>
      </c>
      <c r="P35088" t="s">
        <v>67</v>
      </c>
      <c r="Q35088" t="s">
        <v>33</v>
      </c>
      <c r="R35088" t="s">
        <v>60</v>
      </c>
      <c r="S35088">
        <v>50000</v>
      </c>
      <c r="T35088" t="s">
        <v>4577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285</v>
      </c>
      <c r="C35089" t="s">
        <v>25</v>
      </c>
      <c r="D35089" t="s">
        <v>62</v>
      </c>
      <c r="E35089" t="s">
        <v>253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3772</v>
      </c>
      <c r="P35089" t="s">
        <v>64</v>
      </c>
      <c r="Q35089" t="s">
        <v>33</v>
      </c>
      <c r="R35089" t="s">
        <v>60</v>
      </c>
      <c r="S35089">
        <v>36000</v>
      </c>
      <c r="T35089" t="s">
        <v>5188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561</v>
      </c>
      <c r="C35090" t="s">
        <v>25</v>
      </c>
      <c r="D35090" t="s">
        <v>143</v>
      </c>
      <c r="E35090" t="s">
        <v>6453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3772</v>
      </c>
      <c r="P35090" t="s">
        <v>67</v>
      </c>
      <c r="Q35090" t="s">
        <v>33</v>
      </c>
      <c r="R35090" t="s">
        <v>60</v>
      </c>
      <c r="S35090">
        <v>135996</v>
      </c>
      <c r="T35090" t="s">
        <v>5417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9</v>
      </c>
      <c r="C35091" t="s">
        <v>25</v>
      </c>
      <c r="D35091" t="s">
        <v>62</v>
      </c>
      <c r="E35091" t="s">
        <v>19123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3772</v>
      </c>
      <c r="P35091" t="s">
        <v>67</v>
      </c>
      <c r="Q35091" t="s">
        <v>33</v>
      </c>
      <c r="R35091" t="s">
        <v>60</v>
      </c>
      <c r="S35091">
        <v>45000</v>
      </c>
      <c r="T35091" t="s">
        <v>1631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39</v>
      </c>
      <c r="C35092" t="s">
        <v>25</v>
      </c>
      <c r="D35092" t="s">
        <v>62</v>
      </c>
      <c r="E35092" t="s">
        <v>29312</v>
      </c>
      <c r="F35092" t="s">
        <v>10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3772</v>
      </c>
      <c r="P35092" t="s">
        <v>624</v>
      </c>
      <c r="Q35092" t="s">
        <v>33</v>
      </c>
      <c r="R35092" t="s">
        <v>60</v>
      </c>
      <c r="S35092">
        <v>54000</v>
      </c>
      <c r="T35092" t="s">
        <v>2936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6</v>
      </c>
      <c r="C35093" t="s">
        <v>25</v>
      </c>
      <c r="D35093" t="s">
        <v>56</v>
      </c>
      <c r="E35093" t="s">
        <v>29313</v>
      </c>
      <c r="F35093" t="s">
        <v>10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3772</v>
      </c>
      <c r="P35093" t="s">
        <v>193</v>
      </c>
      <c r="Q35093" t="s">
        <v>33</v>
      </c>
      <c r="R35093" t="s">
        <v>60</v>
      </c>
      <c r="S35093">
        <v>33000</v>
      </c>
      <c r="T35093" t="s">
        <v>2210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102</v>
      </c>
      <c r="C35094" t="s">
        <v>25</v>
      </c>
      <c r="D35094" t="s">
        <v>62</v>
      </c>
      <c r="E35094" t="s">
        <v>8609</v>
      </c>
      <c r="F35094" t="s">
        <v>10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3772</v>
      </c>
      <c r="P35094" t="s">
        <v>1589</v>
      </c>
      <c r="Q35094" t="s">
        <v>33</v>
      </c>
      <c r="R35094" t="s">
        <v>60</v>
      </c>
      <c r="S35094">
        <v>24000</v>
      </c>
      <c r="T35094" t="s">
        <v>12284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60</v>
      </c>
      <c r="C35095" t="s">
        <v>25</v>
      </c>
      <c r="D35095" t="s">
        <v>44</v>
      </c>
      <c r="E35095" t="s">
        <v>23081</v>
      </c>
      <c r="F35095" t="s">
        <v>10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3772</v>
      </c>
      <c r="P35095" t="s">
        <v>145</v>
      </c>
      <c r="Q35095" t="s">
        <v>33</v>
      </c>
      <c r="R35095" t="s">
        <v>60</v>
      </c>
      <c r="S35095">
        <v>90000</v>
      </c>
      <c r="T35095" t="s">
        <v>3534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122</v>
      </c>
      <c r="C35096" t="s">
        <v>25</v>
      </c>
      <c r="D35096" t="s">
        <v>56</v>
      </c>
      <c r="E35096" t="s">
        <v>8538</v>
      </c>
      <c r="F35096" t="s">
        <v>10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3772</v>
      </c>
      <c r="P35096" t="s">
        <v>624</v>
      </c>
      <c r="Q35096" t="s">
        <v>33</v>
      </c>
      <c r="R35096" t="s">
        <v>60</v>
      </c>
      <c r="S35096">
        <v>56000</v>
      </c>
      <c r="T35096" t="s">
        <v>1976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9</v>
      </c>
      <c r="C35097" t="s">
        <v>25</v>
      </c>
      <c r="D35097" t="s">
        <v>56</v>
      </c>
      <c r="E35097" t="s">
        <v>29314</v>
      </c>
      <c r="F35097" t="s">
        <v>10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3772</v>
      </c>
      <c r="P35097" t="s">
        <v>1589</v>
      </c>
      <c r="Q35097" t="s">
        <v>33</v>
      </c>
      <c r="R35097" t="s">
        <v>60</v>
      </c>
      <c r="S35097">
        <v>201000</v>
      </c>
      <c r="T35097" t="s">
        <v>4562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201</v>
      </c>
      <c r="C35098" t="s">
        <v>25</v>
      </c>
      <c r="D35098" t="s">
        <v>143</v>
      </c>
      <c r="E35098" t="s">
        <v>29315</v>
      </c>
      <c r="F35098" t="s">
        <v>10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3772</v>
      </c>
      <c r="P35098" t="s">
        <v>193</v>
      </c>
      <c r="Q35098" t="s">
        <v>33</v>
      </c>
      <c r="R35098" t="s">
        <v>60</v>
      </c>
      <c r="S35098">
        <v>40000</v>
      </c>
      <c r="T35098" t="s">
        <v>4224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102</v>
      </c>
      <c r="C35099" t="s">
        <v>25</v>
      </c>
      <c r="D35099" t="s">
        <v>143</v>
      </c>
      <c r="E35099" t="s">
        <v>29316</v>
      </c>
      <c r="F35099" t="s">
        <v>10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3772</v>
      </c>
      <c r="P35099" t="s">
        <v>624</v>
      </c>
      <c r="Q35099" t="s">
        <v>33</v>
      </c>
      <c r="R35099" t="s">
        <v>60</v>
      </c>
      <c r="S35099">
        <v>36000</v>
      </c>
      <c r="T35099" t="s">
        <v>371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122</v>
      </c>
      <c r="C35100" t="s">
        <v>25</v>
      </c>
      <c r="D35100" t="s">
        <v>56</v>
      </c>
      <c r="E35100" t="s">
        <v>29317</v>
      </c>
      <c r="F35100" t="s">
        <v>10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3772</v>
      </c>
      <c r="P35100" t="s">
        <v>1589</v>
      </c>
      <c r="Q35100" t="s">
        <v>33</v>
      </c>
      <c r="R35100" t="s">
        <v>60</v>
      </c>
      <c r="S35100">
        <v>60000</v>
      </c>
      <c r="T35100" t="s">
        <v>4670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102</v>
      </c>
      <c r="C35101" t="s">
        <v>25</v>
      </c>
      <c r="D35101" t="s">
        <v>98</v>
      </c>
      <c r="E35101" t="s">
        <v>29318</v>
      </c>
      <c r="F35101" t="s">
        <v>39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3772</v>
      </c>
      <c r="P35101" t="s">
        <v>1533</v>
      </c>
      <c r="Q35101" t="s">
        <v>33</v>
      </c>
      <c r="R35101" t="s">
        <v>60</v>
      </c>
      <c r="S35101">
        <v>51000</v>
      </c>
      <c r="T35101" t="s">
        <v>1463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102</v>
      </c>
      <c r="C35102" t="s">
        <v>25</v>
      </c>
      <c r="D35102" t="s">
        <v>143</v>
      </c>
      <c r="E35102" t="s">
        <v>253</v>
      </c>
      <c r="F35102" t="s">
        <v>39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3772</v>
      </c>
      <c r="P35102" t="s">
        <v>41</v>
      </c>
      <c r="Q35102" t="s">
        <v>33</v>
      </c>
      <c r="R35102" t="s">
        <v>60</v>
      </c>
      <c r="S35102">
        <v>26004</v>
      </c>
      <c r="T35102" t="s">
        <v>1363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6</v>
      </c>
      <c r="C35103" t="s">
        <v>25</v>
      </c>
      <c r="D35103" t="s">
        <v>143</v>
      </c>
      <c r="E35103" t="s">
        <v>29319</v>
      </c>
      <c r="F35103" t="s">
        <v>39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3772</v>
      </c>
      <c r="P35103" t="s">
        <v>1568</v>
      </c>
      <c r="Q35103" t="s">
        <v>33</v>
      </c>
      <c r="R35103" t="s">
        <v>60</v>
      </c>
      <c r="S35103">
        <v>30000</v>
      </c>
      <c r="T35103" t="s">
        <v>4990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71</v>
      </c>
      <c r="E35104" t="s">
        <v>29320</v>
      </c>
      <c r="F35104" t="s">
        <v>39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3772</v>
      </c>
      <c r="P35104" t="s">
        <v>1069</v>
      </c>
      <c r="Q35104" t="s">
        <v>33</v>
      </c>
      <c r="R35104" t="s">
        <v>60</v>
      </c>
      <c r="S35104">
        <v>25000</v>
      </c>
      <c r="T35104" t="s">
        <v>120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6</v>
      </c>
      <c r="C35105" t="s">
        <v>25</v>
      </c>
      <c r="D35105" t="s">
        <v>143</v>
      </c>
      <c r="E35105" t="s">
        <v>4469</v>
      </c>
      <c r="F35105" t="s">
        <v>39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3772</v>
      </c>
      <c r="P35105" t="s">
        <v>1533</v>
      </c>
      <c r="Q35105" t="s">
        <v>33</v>
      </c>
      <c r="R35105" t="s">
        <v>60</v>
      </c>
      <c r="S35105">
        <v>33000</v>
      </c>
      <c r="T35105" t="s">
        <v>3683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6</v>
      </c>
      <c r="C35106" t="s">
        <v>25</v>
      </c>
      <c r="D35106" t="s">
        <v>90</v>
      </c>
      <c r="E35106" t="s">
        <v>1209</v>
      </c>
      <c r="F35106" t="s">
        <v>39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3772</v>
      </c>
      <c r="P35106" t="s">
        <v>2015</v>
      </c>
      <c r="Q35106" t="s">
        <v>33</v>
      </c>
      <c r="R35106" t="s">
        <v>60</v>
      </c>
      <c r="S35106">
        <v>44000</v>
      </c>
      <c r="T35106" t="s">
        <v>2435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34</v>
      </c>
      <c r="C35107" t="s">
        <v>25</v>
      </c>
      <c r="D35107" t="s">
        <v>26</v>
      </c>
      <c r="E35107" t="s">
        <v>7486</v>
      </c>
      <c r="F35107" t="s">
        <v>39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3772</v>
      </c>
      <c r="P35107" t="s">
        <v>1069</v>
      </c>
      <c r="Q35107" t="s">
        <v>33</v>
      </c>
      <c r="R35107" t="s">
        <v>60</v>
      </c>
      <c r="S35107">
        <v>41004</v>
      </c>
      <c r="T35107" t="s">
        <v>221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768</v>
      </c>
      <c r="C35108" t="s">
        <v>25</v>
      </c>
      <c r="D35108" t="s">
        <v>56</v>
      </c>
      <c r="E35108" t="s">
        <v>6372</v>
      </c>
      <c r="F35108" t="s">
        <v>1075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3772</v>
      </c>
      <c r="P35108" t="s">
        <v>1076</v>
      </c>
      <c r="Q35108" t="s">
        <v>33</v>
      </c>
      <c r="R35108" t="s">
        <v>60</v>
      </c>
      <c r="S35108">
        <v>92000</v>
      </c>
      <c r="T35108" t="s">
        <v>1051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74</v>
      </c>
      <c r="C35109" t="s">
        <v>25</v>
      </c>
      <c r="D35109" t="s">
        <v>44</v>
      </c>
      <c r="E35109" t="s">
        <v>29321</v>
      </c>
      <c r="F35109" t="s">
        <v>1075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3772</v>
      </c>
      <c r="P35109" t="s">
        <v>2664</v>
      </c>
      <c r="Q35109" t="s">
        <v>33</v>
      </c>
      <c r="R35109" t="s">
        <v>60</v>
      </c>
      <c r="S35109">
        <v>22800</v>
      </c>
      <c r="T35109" t="s">
        <v>2219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78</v>
      </c>
      <c r="C35110" t="s">
        <v>25</v>
      </c>
      <c r="D35110" t="s">
        <v>56</v>
      </c>
      <c r="E35110" t="s">
        <v>23337</v>
      </c>
      <c r="F35110" t="s">
        <v>1075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3772</v>
      </c>
      <c r="P35110" t="s">
        <v>2407</v>
      </c>
      <c r="Q35110" t="s">
        <v>33</v>
      </c>
      <c r="R35110" t="s">
        <v>60</v>
      </c>
      <c r="S35110">
        <v>104004</v>
      </c>
      <c r="T35110" t="s">
        <v>774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6</v>
      </c>
      <c r="C35111" t="s">
        <v>25</v>
      </c>
      <c r="D35111" t="s">
        <v>56</v>
      </c>
      <c r="E35111" t="s">
        <v>29322</v>
      </c>
      <c r="F35111" t="s">
        <v>1075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3772</v>
      </c>
      <c r="P35111" t="s">
        <v>2176</v>
      </c>
      <c r="Q35111" t="s">
        <v>33</v>
      </c>
      <c r="R35111" t="s">
        <v>60</v>
      </c>
      <c r="S35111">
        <v>57996</v>
      </c>
      <c r="T35111" t="s">
        <v>3587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68</v>
      </c>
      <c r="C35112" t="s">
        <v>25</v>
      </c>
      <c r="D35112" t="s">
        <v>62</v>
      </c>
      <c r="E35112" t="s">
        <v>29323</v>
      </c>
      <c r="F35112" t="s">
        <v>2202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3772</v>
      </c>
      <c r="P35112" t="s">
        <v>5237</v>
      </c>
      <c r="Q35112" t="s">
        <v>33</v>
      </c>
      <c r="R35112" t="s">
        <v>60</v>
      </c>
      <c r="S35112">
        <v>36000</v>
      </c>
      <c r="T35112" t="s">
        <v>4780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34</v>
      </c>
      <c r="C35113" t="s">
        <v>25</v>
      </c>
      <c r="D35113" t="s">
        <v>62</v>
      </c>
      <c r="E35113" t="s">
        <v>29324</v>
      </c>
      <c r="F35113" t="s">
        <v>2202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3772</v>
      </c>
      <c r="P35113" t="s">
        <v>2889</v>
      </c>
      <c r="Q35113" t="s">
        <v>33</v>
      </c>
      <c r="R35113" t="s">
        <v>60</v>
      </c>
      <c r="S35113">
        <v>78000</v>
      </c>
      <c r="T35113" t="s">
        <v>263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102</v>
      </c>
      <c r="C35114" t="s">
        <v>25</v>
      </c>
      <c r="D35114" t="s">
        <v>56</v>
      </c>
      <c r="E35114" t="s">
        <v>13389</v>
      </c>
      <c r="F35114" t="s">
        <v>39</v>
      </c>
      <c r="G35114" t="s">
        <v>52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3772</v>
      </c>
      <c r="P35114" t="s">
        <v>1533</v>
      </c>
      <c r="Q35114" t="s">
        <v>33</v>
      </c>
      <c r="R35114" t="s">
        <v>60</v>
      </c>
      <c r="S35114">
        <v>64000</v>
      </c>
      <c r="T35114" t="s">
        <v>4557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122</v>
      </c>
      <c r="C35115" t="s">
        <v>25</v>
      </c>
      <c r="D35115" t="s">
        <v>56</v>
      </c>
      <c r="E35115" t="s">
        <v>696</v>
      </c>
      <c r="F35115" t="s">
        <v>39</v>
      </c>
      <c r="G35115" t="s">
        <v>52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3772</v>
      </c>
      <c r="P35115" t="s">
        <v>1069</v>
      </c>
      <c r="Q35115" t="s">
        <v>33</v>
      </c>
      <c r="R35115" t="s">
        <v>60</v>
      </c>
      <c r="S35115">
        <v>124500</v>
      </c>
      <c r="T35115" t="s">
        <v>7318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60</v>
      </c>
      <c r="C35116" t="s">
        <v>25</v>
      </c>
      <c r="D35116" t="s">
        <v>90</v>
      </c>
      <c r="E35116" t="s">
        <v>29325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3772</v>
      </c>
      <c r="P35116" t="s">
        <v>46</v>
      </c>
      <c r="Q35116" t="s">
        <v>33</v>
      </c>
      <c r="R35116" t="s">
        <v>60</v>
      </c>
      <c r="S35116">
        <v>48744</v>
      </c>
      <c r="T35116" t="s">
        <v>6786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77</v>
      </c>
      <c r="C35117" t="s">
        <v>25</v>
      </c>
      <c r="D35117" t="s">
        <v>56</v>
      </c>
      <c r="E35117" t="s">
        <v>7143</v>
      </c>
      <c r="F35117" t="s">
        <v>58</v>
      </c>
      <c r="G35117" t="s">
        <v>52</v>
      </c>
      <c r="H35117" s="1">
        <v>44510</v>
      </c>
      <c r="I35117" s="1">
        <v>44332</v>
      </c>
      <c r="J35117" s="1">
        <v>44515</v>
      </c>
      <c r="K35117" t="s">
        <v>40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3772</v>
      </c>
      <c r="P35117" t="s">
        <v>72</v>
      </c>
      <c r="Q35117" t="s">
        <v>33</v>
      </c>
      <c r="R35117" t="s">
        <v>60</v>
      </c>
      <c r="S35117">
        <v>90000</v>
      </c>
      <c r="T35117" t="s">
        <v>6508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201</v>
      </c>
      <c r="C35118" t="s">
        <v>25</v>
      </c>
      <c r="D35118" t="s">
        <v>90</v>
      </c>
      <c r="E35118" t="s">
        <v>29326</v>
      </c>
      <c r="F35118" t="s">
        <v>58</v>
      </c>
      <c r="G35118" t="s">
        <v>52</v>
      </c>
      <c r="H35118" s="1">
        <v>44449</v>
      </c>
      <c r="I35118" s="1">
        <v>44515</v>
      </c>
      <c r="J35118" s="1">
        <v>44211</v>
      </c>
      <c r="K35118" t="s">
        <v>40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3772</v>
      </c>
      <c r="P35118" t="s">
        <v>72</v>
      </c>
      <c r="Q35118" t="s">
        <v>33</v>
      </c>
      <c r="R35118" t="s">
        <v>60</v>
      </c>
      <c r="S35118">
        <v>65004</v>
      </c>
      <c r="T35118" t="s">
        <v>4436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68</v>
      </c>
      <c r="C35119" t="s">
        <v>25</v>
      </c>
      <c r="D35119" t="s">
        <v>62</v>
      </c>
      <c r="E35119" t="s">
        <v>29327</v>
      </c>
      <c r="F35119" t="s">
        <v>58</v>
      </c>
      <c r="G35119" t="s">
        <v>52</v>
      </c>
      <c r="H35119" s="1">
        <v>44510</v>
      </c>
      <c r="I35119" s="1">
        <v>44453</v>
      </c>
      <c r="J35119" s="1">
        <v>44453</v>
      </c>
      <c r="K35119" t="s">
        <v>40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3772</v>
      </c>
      <c r="P35119" t="s">
        <v>126</v>
      </c>
      <c r="Q35119" t="s">
        <v>33</v>
      </c>
      <c r="R35119" t="s">
        <v>60</v>
      </c>
      <c r="S35119">
        <v>52416</v>
      </c>
      <c r="T35119" t="s">
        <v>273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77</v>
      </c>
      <c r="C35120" t="s">
        <v>25</v>
      </c>
      <c r="D35120" t="s">
        <v>98</v>
      </c>
      <c r="E35120" t="s">
        <v>7562</v>
      </c>
      <c r="F35120" t="s">
        <v>51</v>
      </c>
      <c r="G35120" t="s">
        <v>52</v>
      </c>
      <c r="H35120" s="1">
        <v>44357</v>
      </c>
      <c r="I35120" s="1">
        <v>44302</v>
      </c>
      <c r="J35120" s="1">
        <v>44544</v>
      </c>
      <c r="K35120" t="s">
        <v>40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3772</v>
      </c>
      <c r="P35120" t="s">
        <v>85</v>
      </c>
      <c r="Q35120" t="s">
        <v>33</v>
      </c>
      <c r="R35120" t="s">
        <v>60</v>
      </c>
      <c r="S35120">
        <v>230000</v>
      </c>
      <c r="T35120" t="s">
        <v>585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367</v>
      </c>
      <c r="C35121" t="s">
        <v>25</v>
      </c>
      <c r="D35121" t="s">
        <v>56</v>
      </c>
      <c r="E35121" t="s">
        <v>4485</v>
      </c>
      <c r="F35121" t="s">
        <v>51</v>
      </c>
      <c r="G35121" t="s">
        <v>52</v>
      </c>
      <c r="H35121" s="1">
        <v>44387</v>
      </c>
      <c r="I35121" s="1">
        <v>44331</v>
      </c>
      <c r="J35121" s="1">
        <v>44331</v>
      </c>
      <c r="K35121" t="s">
        <v>40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3772</v>
      </c>
      <c r="P35121" t="s">
        <v>100</v>
      </c>
      <c r="Q35121" t="s">
        <v>33</v>
      </c>
      <c r="R35121" t="s">
        <v>60</v>
      </c>
      <c r="S35121">
        <v>72084</v>
      </c>
      <c r="T35121" t="s">
        <v>1049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6</v>
      </c>
      <c r="C35122" t="s">
        <v>25</v>
      </c>
      <c r="D35122" t="s">
        <v>56</v>
      </c>
      <c r="E35122" t="s">
        <v>9616</v>
      </c>
      <c r="F35122" t="s">
        <v>51</v>
      </c>
      <c r="G35122" t="s">
        <v>52</v>
      </c>
      <c r="H35122" s="1">
        <v>44419</v>
      </c>
      <c r="I35122" s="1">
        <v>44302</v>
      </c>
      <c r="J35122" s="1">
        <v>44483</v>
      </c>
      <c r="K35122" t="s">
        <v>40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3772</v>
      </c>
      <c r="P35122" t="s">
        <v>88</v>
      </c>
      <c r="Q35122" t="s">
        <v>33</v>
      </c>
      <c r="R35122" t="s">
        <v>60</v>
      </c>
      <c r="S35122">
        <v>48000</v>
      </c>
      <c r="T35122" t="s">
        <v>1131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122</v>
      </c>
      <c r="C35123" t="s">
        <v>25</v>
      </c>
      <c r="D35123" t="s">
        <v>56</v>
      </c>
      <c r="E35123" t="s">
        <v>29328</v>
      </c>
      <c r="F35123" t="s">
        <v>51</v>
      </c>
      <c r="G35123" t="s">
        <v>52</v>
      </c>
      <c r="H35123" s="1">
        <v>44297</v>
      </c>
      <c r="I35123" s="1">
        <v>44545</v>
      </c>
      <c r="J35123" s="1">
        <v>44545</v>
      </c>
      <c r="K35123" t="s">
        <v>40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3772</v>
      </c>
      <c r="P35123" t="s">
        <v>88</v>
      </c>
      <c r="Q35123" t="s">
        <v>33</v>
      </c>
      <c r="R35123" t="s">
        <v>60</v>
      </c>
      <c r="S35123">
        <v>75600</v>
      </c>
      <c r="T35123" t="s">
        <v>6102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122</v>
      </c>
      <c r="C35124" t="s">
        <v>25</v>
      </c>
      <c r="D35124" t="s">
        <v>56</v>
      </c>
      <c r="E35124" t="s">
        <v>29329</v>
      </c>
      <c r="F35124" t="s">
        <v>51</v>
      </c>
      <c r="G35124" t="s">
        <v>52</v>
      </c>
      <c r="H35124" s="1">
        <v>44297</v>
      </c>
      <c r="I35124" s="1">
        <v>44302</v>
      </c>
      <c r="J35124" s="1">
        <v>44302</v>
      </c>
      <c r="K35124" t="s">
        <v>40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3772</v>
      </c>
      <c r="P35124" t="s">
        <v>88</v>
      </c>
      <c r="Q35124" t="s">
        <v>33</v>
      </c>
      <c r="R35124" t="s">
        <v>60</v>
      </c>
      <c r="S35124">
        <v>77000</v>
      </c>
      <c r="T35124" t="s">
        <v>3967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74</v>
      </c>
      <c r="C35125" t="s">
        <v>25</v>
      </c>
      <c r="D35125" t="s">
        <v>56</v>
      </c>
      <c r="E35125" t="s">
        <v>29330</v>
      </c>
      <c r="F35125" t="s">
        <v>51</v>
      </c>
      <c r="G35125" t="s">
        <v>52</v>
      </c>
      <c r="H35125" s="1">
        <v>44358</v>
      </c>
      <c r="I35125" s="1">
        <v>44454</v>
      </c>
      <c r="J35125" s="1">
        <v>44299</v>
      </c>
      <c r="K35125" t="s">
        <v>40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3772</v>
      </c>
      <c r="P35125" t="s">
        <v>85</v>
      </c>
      <c r="Q35125" t="s">
        <v>33</v>
      </c>
      <c r="R35125" t="s">
        <v>60</v>
      </c>
      <c r="S35125">
        <v>90372</v>
      </c>
      <c r="T35125" t="s">
        <v>6418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6</v>
      </c>
      <c r="C35126" t="s">
        <v>25</v>
      </c>
      <c r="D35126" t="s">
        <v>56</v>
      </c>
      <c r="E35126" t="s">
        <v>29331</v>
      </c>
      <c r="F35126" t="s">
        <v>51</v>
      </c>
      <c r="G35126" t="s">
        <v>52</v>
      </c>
      <c r="H35126" s="1">
        <v>44297</v>
      </c>
      <c r="I35126" s="1">
        <v>44302</v>
      </c>
      <c r="J35126" s="1">
        <v>44302</v>
      </c>
      <c r="K35126" t="s">
        <v>40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3772</v>
      </c>
      <c r="P35126" t="s">
        <v>80</v>
      </c>
      <c r="Q35126" t="s">
        <v>33</v>
      </c>
      <c r="R35126" t="s">
        <v>60</v>
      </c>
      <c r="S35126">
        <v>240000</v>
      </c>
      <c r="T35126" t="s">
        <v>2320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74</v>
      </c>
      <c r="C35127" t="s">
        <v>25</v>
      </c>
      <c r="D35127" t="s">
        <v>143</v>
      </c>
      <c r="E35127" t="s">
        <v>29332</v>
      </c>
      <c r="F35127" t="s">
        <v>51</v>
      </c>
      <c r="G35127" t="s">
        <v>52</v>
      </c>
      <c r="H35127" s="1">
        <v>44358</v>
      </c>
      <c r="I35127" s="1">
        <v>44331</v>
      </c>
      <c r="J35127" s="1">
        <v>44483</v>
      </c>
      <c r="K35127" t="s">
        <v>40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3772</v>
      </c>
      <c r="P35127" t="s">
        <v>85</v>
      </c>
      <c r="Q35127" t="s">
        <v>33</v>
      </c>
      <c r="R35127" t="s">
        <v>60</v>
      </c>
      <c r="S35127">
        <v>25000</v>
      </c>
      <c r="T35127" t="s">
        <v>3075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222</v>
      </c>
      <c r="C35128" t="s">
        <v>25</v>
      </c>
      <c r="D35128" t="s">
        <v>143</v>
      </c>
      <c r="E35128" t="s">
        <v>29333</v>
      </c>
      <c r="F35128" t="s">
        <v>51</v>
      </c>
      <c r="G35128" t="s">
        <v>52</v>
      </c>
      <c r="H35128" s="1">
        <v>44297</v>
      </c>
      <c r="I35128" s="1">
        <v>44269</v>
      </c>
      <c r="J35128" s="1">
        <v>44241</v>
      </c>
      <c r="K35128" t="s">
        <v>40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3772</v>
      </c>
      <c r="P35128" t="s">
        <v>85</v>
      </c>
      <c r="Q35128" t="s">
        <v>33</v>
      </c>
      <c r="R35128" t="s">
        <v>60</v>
      </c>
      <c r="S35128">
        <v>108000</v>
      </c>
      <c r="T35128" t="s">
        <v>628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78</v>
      </c>
      <c r="C35129" t="s">
        <v>25</v>
      </c>
      <c r="D35129" t="s">
        <v>62</v>
      </c>
      <c r="E35129" t="s">
        <v>29033</v>
      </c>
      <c r="F35129" t="s">
        <v>51</v>
      </c>
      <c r="G35129" t="s">
        <v>52</v>
      </c>
      <c r="H35129" s="1">
        <v>44540</v>
      </c>
      <c r="I35129" s="1">
        <v>44392</v>
      </c>
      <c r="J35129" s="1">
        <v>44358</v>
      </c>
      <c r="K35129" t="s">
        <v>40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3772</v>
      </c>
      <c r="P35129" t="s">
        <v>85</v>
      </c>
      <c r="Q35129" t="s">
        <v>33</v>
      </c>
      <c r="R35129" t="s">
        <v>60</v>
      </c>
      <c r="S35129">
        <v>54400</v>
      </c>
      <c r="T35129" t="s">
        <v>519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9</v>
      </c>
      <c r="C35130" t="s">
        <v>25</v>
      </c>
      <c r="D35130" t="s">
        <v>62</v>
      </c>
      <c r="E35130" t="s">
        <v>16701</v>
      </c>
      <c r="F35130" t="s">
        <v>51</v>
      </c>
      <c r="G35130" t="s">
        <v>52</v>
      </c>
      <c r="H35130" s="1">
        <v>44450</v>
      </c>
      <c r="I35130" s="1">
        <v>44545</v>
      </c>
      <c r="J35130" s="1">
        <v>44331</v>
      </c>
      <c r="K35130" t="s">
        <v>40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3772</v>
      </c>
      <c r="P35130" t="s">
        <v>85</v>
      </c>
      <c r="Q35130" t="s">
        <v>33</v>
      </c>
      <c r="R35130" t="s">
        <v>60</v>
      </c>
      <c r="S35130">
        <v>154008</v>
      </c>
      <c r="T35130" t="s">
        <v>129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6</v>
      </c>
      <c r="C35131" t="s">
        <v>25</v>
      </c>
      <c r="D35131" t="s">
        <v>62</v>
      </c>
      <c r="E35131" t="s">
        <v>29334</v>
      </c>
      <c r="F35131" t="s">
        <v>51</v>
      </c>
      <c r="G35131" t="s">
        <v>52</v>
      </c>
      <c r="H35131" s="1">
        <v>44510</v>
      </c>
      <c r="I35131" s="1">
        <v>44332</v>
      </c>
      <c r="J35131" s="1">
        <v>44300</v>
      </c>
      <c r="K35131" t="s">
        <v>40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3772</v>
      </c>
      <c r="P35131" t="s">
        <v>80</v>
      </c>
      <c r="Q35131" t="s">
        <v>33</v>
      </c>
      <c r="R35131" t="s">
        <v>60</v>
      </c>
      <c r="S35131">
        <v>185004</v>
      </c>
      <c r="T35131" t="s">
        <v>709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547</v>
      </c>
      <c r="C35132" t="s">
        <v>25</v>
      </c>
      <c r="D35132" t="s">
        <v>113</v>
      </c>
      <c r="E35132" t="s">
        <v>29335</v>
      </c>
      <c r="F35132" t="s">
        <v>51</v>
      </c>
      <c r="G35132" t="s">
        <v>52</v>
      </c>
      <c r="H35132" s="1">
        <v>44511</v>
      </c>
      <c r="I35132" s="1">
        <v>44454</v>
      </c>
      <c r="J35132" s="1">
        <v>44210</v>
      </c>
      <c r="K35132" t="s">
        <v>40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3772</v>
      </c>
      <c r="P35132" t="s">
        <v>88</v>
      </c>
      <c r="Q35132" t="s">
        <v>33</v>
      </c>
      <c r="R35132" t="s">
        <v>60</v>
      </c>
      <c r="S35132">
        <v>150000</v>
      </c>
      <c r="T35132" t="s">
        <v>4547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74</v>
      </c>
      <c r="C35133" t="s">
        <v>25</v>
      </c>
      <c r="D35133" t="s">
        <v>113</v>
      </c>
      <c r="E35133" t="s">
        <v>29336</v>
      </c>
      <c r="F35133" t="s">
        <v>51</v>
      </c>
      <c r="G35133" t="s">
        <v>52</v>
      </c>
      <c r="H35133" s="1">
        <v>44297</v>
      </c>
      <c r="I35133" s="1">
        <v>44332</v>
      </c>
      <c r="J35133" s="1">
        <v>44270</v>
      </c>
      <c r="K35133" t="s">
        <v>40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3772</v>
      </c>
      <c r="P35133" t="s">
        <v>88</v>
      </c>
      <c r="Q35133" t="s">
        <v>33</v>
      </c>
      <c r="R35133" t="s">
        <v>60</v>
      </c>
      <c r="S35133">
        <v>80000</v>
      </c>
      <c r="T35133" t="s">
        <v>20284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201</v>
      </c>
      <c r="C35134" t="s">
        <v>25</v>
      </c>
      <c r="D35134" t="s">
        <v>161</v>
      </c>
      <c r="E35134" t="s">
        <v>29337</v>
      </c>
      <c r="F35134" t="s">
        <v>51</v>
      </c>
      <c r="G35134" t="s">
        <v>52</v>
      </c>
      <c r="H35134" s="1">
        <v>44541</v>
      </c>
      <c r="I35134" s="1">
        <v>44332</v>
      </c>
      <c r="J35134" s="1">
        <v>44483</v>
      </c>
      <c r="K35134" t="s">
        <v>40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3772</v>
      </c>
      <c r="P35134" t="s">
        <v>53</v>
      </c>
      <c r="Q35134" t="s">
        <v>33</v>
      </c>
      <c r="R35134" t="s">
        <v>60</v>
      </c>
      <c r="S35134">
        <v>200000</v>
      </c>
      <c r="T35134" t="s">
        <v>5274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6</v>
      </c>
      <c r="C35135" t="s">
        <v>25</v>
      </c>
      <c r="D35135" t="s">
        <v>37</v>
      </c>
      <c r="E35135" t="s">
        <v>27774</v>
      </c>
      <c r="F35135" t="s">
        <v>51</v>
      </c>
      <c r="G35135" t="s">
        <v>52</v>
      </c>
      <c r="H35135" s="1">
        <v>44357</v>
      </c>
      <c r="I35135" s="1">
        <v>44268</v>
      </c>
      <c r="J35135" s="1">
        <v>44268</v>
      </c>
      <c r="K35135" t="s">
        <v>40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3772</v>
      </c>
      <c r="P35135" t="s">
        <v>85</v>
      </c>
      <c r="Q35135" t="s">
        <v>33</v>
      </c>
      <c r="R35135" t="s">
        <v>60</v>
      </c>
      <c r="S35135">
        <v>74000</v>
      </c>
      <c r="T35135" t="s">
        <v>836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68</v>
      </c>
      <c r="C35136" t="s">
        <v>25</v>
      </c>
      <c r="D35136" t="s">
        <v>26</v>
      </c>
      <c r="E35136" t="s">
        <v>29338</v>
      </c>
      <c r="F35136" t="s">
        <v>51</v>
      </c>
      <c r="G35136" t="s">
        <v>52</v>
      </c>
      <c r="H35136" s="1">
        <v>44388</v>
      </c>
      <c r="I35136" s="1">
        <v>44302</v>
      </c>
      <c r="J35136" s="1">
        <v>44392</v>
      </c>
      <c r="K35136" t="s">
        <v>40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3772</v>
      </c>
      <c r="P35136" t="s">
        <v>53</v>
      </c>
      <c r="Q35136" t="s">
        <v>33</v>
      </c>
      <c r="R35136" t="s">
        <v>60</v>
      </c>
      <c r="S35136">
        <v>93000</v>
      </c>
      <c r="T35136" t="s">
        <v>723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78</v>
      </c>
      <c r="C35137" t="s">
        <v>25</v>
      </c>
      <c r="D35137" t="s">
        <v>56</v>
      </c>
      <c r="E35137" t="s">
        <v>29339</v>
      </c>
      <c r="F35137" t="s">
        <v>51</v>
      </c>
      <c r="G35137" t="s">
        <v>52</v>
      </c>
      <c r="H35137" s="1">
        <v>44326</v>
      </c>
      <c r="I35137" s="1">
        <v>44484</v>
      </c>
      <c r="J35137" s="1">
        <v>44362</v>
      </c>
      <c r="K35137" t="s">
        <v>40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3772</v>
      </c>
      <c r="P35137" t="s">
        <v>53</v>
      </c>
      <c r="Q35137" t="s">
        <v>33</v>
      </c>
      <c r="R35137" t="s">
        <v>60</v>
      </c>
      <c r="S35137">
        <v>56004</v>
      </c>
      <c r="T35137" t="s">
        <v>4897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51</v>
      </c>
      <c r="C35138" t="s">
        <v>25</v>
      </c>
      <c r="D35138" t="s">
        <v>56</v>
      </c>
      <c r="E35138" t="s">
        <v>10164</v>
      </c>
      <c r="F35138" t="s">
        <v>51</v>
      </c>
      <c r="G35138" t="s">
        <v>52</v>
      </c>
      <c r="H35138" s="1">
        <v>44358</v>
      </c>
      <c r="I35138" s="1">
        <v>44240</v>
      </c>
      <c r="J35138" s="1">
        <v>44542</v>
      </c>
      <c r="K35138" t="s">
        <v>40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3772</v>
      </c>
      <c r="P35138" t="s">
        <v>85</v>
      </c>
      <c r="Q35138" t="s">
        <v>33</v>
      </c>
      <c r="R35138" t="s">
        <v>60</v>
      </c>
      <c r="S35138">
        <v>108000</v>
      </c>
      <c r="T35138" t="s">
        <v>1926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9</v>
      </c>
      <c r="C35139" t="s">
        <v>25</v>
      </c>
      <c r="D35139" t="s">
        <v>56</v>
      </c>
      <c r="E35139" t="s">
        <v>4030</v>
      </c>
      <c r="F35139" t="s">
        <v>51</v>
      </c>
      <c r="G35139" t="s">
        <v>52</v>
      </c>
      <c r="H35139" s="1">
        <v>44419</v>
      </c>
      <c r="I35139" s="1">
        <v>44269</v>
      </c>
      <c r="J35139" s="1">
        <v>44241</v>
      </c>
      <c r="K35139" t="s">
        <v>40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3772</v>
      </c>
      <c r="P35139" t="s">
        <v>80</v>
      </c>
      <c r="Q35139" t="s">
        <v>33</v>
      </c>
      <c r="R35139" t="s">
        <v>60</v>
      </c>
      <c r="S35139">
        <v>73096</v>
      </c>
      <c r="T35139" t="s">
        <v>2684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68</v>
      </c>
      <c r="C35140" t="s">
        <v>25</v>
      </c>
      <c r="D35140" t="s">
        <v>44</v>
      </c>
      <c r="E35140" t="s">
        <v>23899</v>
      </c>
      <c r="F35140" t="s">
        <v>51</v>
      </c>
      <c r="G35140" t="s">
        <v>52</v>
      </c>
      <c r="H35140" s="1">
        <v>44388</v>
      </c>
      <c r="I35140" s="1">
        <v>44332</v>
      </c>
      <c r="J35140" s="1">
        <v>44484</v>
      </c>
      <c r="K35140" t="s">
        <v>40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3772</v>
      </c>
      <c r="P35140" t="s">
        <v>80</v>
      </c>
      <c r="Q35140" t="s">
        <v>33</v>
      </c>
      <c r="R35140" t="s">
        <v>60</v>
      </c>
      <c r="S35140">
        <v>60000</v>
      </c>
      <c r="T35140" t="s">
        <v>479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98</v>
      </c>
      <c r="E35141" t="s">
        <v>224</v>
      </c>
      <c r="F35141" t="s">
        <v>51</v>
      </c>
      <c r="G35141" t="s">
        <v>52</v>
      </c>
      <c r="H35141" s="1">
        <v>44479</v>
      </c>
      <c r="I35141" s="1">
        <v>44332</v>
      </c>
      <c r="J35141" s="1">
        <v>44241</v>
      </c>
      <c r="K35141" t="s">
        <v>40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3772</v>
      </c>
      <c r="P35141" t="s">
        <v>85</v>
      </c>
      <c r="Q35141" t="s">
        <v>33</v>
      </c>
      <c r="R35141" t="s">
        <v>60</v>
      </c>
      <c r="S35141">
        <v>94568</v>
      </c>
      <c r="T35141" t="s">
        <v>2299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5</v>
      </c>
      <c r="C35142" t="s">
        <v>25</v>
      </c>
      <c r="D35142" t="s">
        <v>56</v>
      </c>
      <c r="E35142" t="s">
        <v>29340</v>
      </c>
      <c r="F35142" t="s">
        <v>51</v>
      </c>
      <c r="G35142" t="s">
        <v>52</v>
      </c>
      <c r="H35142" s="1">
        <v>44327</v>
      </c>
      <c r="I35142" s="1">
        <v>44419</v>
      </c>
      <c r="J35142" s="1">
        <v>44419</v>
      </c>
      <c r="K35142" t="s">
        <v>40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3772</v>
      </c>
      <c r="P35142" t="s">
        <v>53</v>
      </c>
      <c r="Q35142" t="s">
        <v>33</v>
      </c>
      <c r="R35142" t="s">
        <v>60</v>
      </c>
      <c r="S35142">
        <v>127404</v>
      </c>
      <c r="T35142" t="s">
        <v>3885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271</v>
      </c>
      <c r="C35143" t="s">
        <v>25</v>
      </c>
      <c r="D35143" t="s">
        <v>90</v>
      </c>
      <c r="E35143" t="s">
        <v>15671</v>
      </c>
      <c r="F35143" t="s">
        <v>51</v>
      </c>
      <c r="G35143" t="s">
        <v>52</v>
      </c>
      <c r="H35143" s="1">
        <v>44510</v>
      </c>
      <c r="I35143" s="1">
        <v>44332</v>
      </c>
      <c r="J35143" s="1">
        <v>44210</v>
      </c>
      <c r="K35143" t="s">
        <v>40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3772</v>
      </c>
      <c r="P35143" t="s">
        <v>88</v>
      </c>
      <c r="Q35143" t="s">
        <v>33</v>
      </c>
      <c r="R35143" t="s">
        <v>60</v>
      </c>
      <c r="S35143">
        <v>175000</v>
      </c>
      <c r="T35143" t="s">
        <v>3501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78</v>
      </c>
      <c r="C35144" t="s">
        <v>25</v>
      </c>
      <c r="D35144" t="s">
        <v>37</v>
      </c>
      <c r="E35144" t="s">
        <v>559</v>
      </c>
      <c r="F35144" t="s">
        <v>51</v>
      </c>
      <c r="G35144" t="s">
        <v>52</v>
      </c>
      <c r="H35144" s="1">
        <v>44540</v>
      </c>
      <c r="I35144" s="1">
        <v>44332</v>
      </c>
      <c r="J35144" s="1">
        <v>44454</v>
      </c>
      <c r="K35144" t="s">
        <v>40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3772</v>
      </c>
      <c r="P35144" t="s">
        <v>53</v>
      </c>
      <c r="Q35144" t="s">
        <v>33</v>
      </c>
      <c r="R35144" t="s">
        <v>60</v>
      </c>
      <c r="S35144">
        <v>60000</v>
      </c>
      <c r="T35144" t="s">
        <v>877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285</v>
      </c>
      <c r="C35145" t="s">
        <v>25</v>
      </c>
      <c r="D35145" t="s">
        <v>143</v>
      </c>
      <c r="E35145" t="s">
        <v>29341</v>
      </c>
      <c r="F35145" t="s">
        <v>51</v>
      </c>
      <c r="G35145" t="s">
        <v>52</v>
      </c>
      <c r="H35145" s="1">
        <v>44480</v>
      </c>
      <c r="I35145" s="1">
        <v>44243</v>
      </c>
      <c r="J35145" s="1">
        <v>44271</v>
      </c>
      <c r="K35145" t="s">
        <v>40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3772</v>
      </c>
      <c r="P35145" t="s">
        <v>80</v>
      </c>
      <c r="Q35145" t="s">
        <v>33</v>
      </c>
      <c r="R35145" t="s">
        <v>60</v>
      </c>
      <c r="S35145">
        <v>33804</v>
      </c>
      <c r="T35145" t="s">
        <v>6102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9</v>
      </c>
      <c r="C35146" t="s">
        <v>25</v>
      </c>
      <c r="D35146" t="s">
        <v>56</v>
      </c>
      <c r="E35146" t="s">
        <v>29342</v>
      </c>
      <c r="F35146" t="s">
        <v>28</v>
      </c>
      <c r="G35146" t="s">
        <v>52</v>
      </c>
      <c r="H35146" s="1">
        <v>44327</v>
      </c>
      <c r="I35146" s="1">
        <v>44332</v>
      </c>
      <c r="J35146" s="1">
        <v>44271</v>
      </c>
      <c r="K35146" t="s">
        <v>40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3772</v>
      </c>
      <c r="P35146" t="s">
        <v>225</v>
      </c>
      <c r="Q35146" t="s">
        <v>33</v>
      </c>
      <c r="R35146" t="s">
        <v>60</v>
      </c>
      <c r="S35146">
        <v>49300</v>
      </c>
      <c r="T35146" t="s">
        <v>29343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6</v>
      </c>
      <c r="C35147" t="s">
        <v>25</v>
      </c>
      <c r="D35147" t="s">
        <v>56</v>
      </c>
      <c r="E35147" t="s">
        <v>6541</v>
      </c>
      <c r="F35147" t="s">
        <v>28</v>
      </c>
      <c r="G35147" t="s">
        <v>52</v>
      </c>
      <c r="H35147" s="1">
        <v>44387</v>
      </c>
      <c r="I35147" s="1">
        <v>44392</v>
      </c>
      <c r="J35147" s="1">
        <v>44392</v>
      </c>
      <c r="K35147" t="s">
        <v>40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3772</v>
      </c>
      <c r="P35147" t="s">
        <v>67</v>
      </c>
      <c r="Q35147" t="s">
        <v>33</v>
      </c>
      <c r="R35147" t="s">
        <v>60</v>
      </c>
      <c r="S35147">
        <v>76160</v>
      </c>
      <c r="T35147" t="s">
        <v>40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222</v>
      </c>
      <c r="C35148" t="s">
        <v>25</v>
      </c>
      <c r="D35148" t="s">
        <v>143</v>
      </c>
      <c r="E35148" t="s">
        <v>29344</v>
      </c>
      <c r="F35148" t="s">
        <v>28</v>
      </c>
      <c r="G35148" t="s">
        <v>52</v>
      </c>
      <c r="H35148" s="1">
        <v>44511</v>
      </c>
      <c r="I35148" s="1">
        <v>44331</v>
      </c>
      <c r="J35148" s="1">
        <v>44331</v>
      </c>
      <c r="K35148" t="s">
        <v>40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3772</v>
      </c>
      <c r="P35148" t="s">
        <v>225</v>
      </c>
      <c r="Q35148" t="s">
        <v>33</v>
      </c>
      <c r="R35148" t="s">
        <v>60</v>
      </c>
      <c r="S35148">
        <v>100000</v>
      </c>
      <c r="T35148" t="s">
        <v>2967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74</v>
      </c>
      <c r="C35149" t="s">
        <v>25</v>
      </c>
      <c r="D35149" t="s">
        <v>161</v>
      </c>
      <c r="E35149" t="s">
        <v>29345</v>
      </c>
      <c r="F35149" t="s">
        <v>28</v>
      </c>
      <c r="G35149" t="s">
        <v>52</v>
      </c>
      <c r="H35149" s="1">
        <v>44419</v>
      </c>
      <c r="I35149" s="1">
        <v>44484</v>
      </c>
      <c r="J35149" s="1">
        <v>44454</v>
      </c>
      <c r="K35149" t="s">
        <v>40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3772</v>
      </c>
      <c r="P35149" t="s">
        <v>67</v>
      </c>
      <c r="Q35149" t="s">
        <v>33</v>
      </c>
      <c r="R35149" t="s">
        <v>60</v>
      </c>
      <c r="S35149">
        <v>80000</v>
      </c>
      <c r="T35149" t="s">
        <v>4021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9</v>
      </c>
      <c r="C35150" t="s">
        <v>25</v>
      </c>
      <c r="D35150" t="s">
        <v>26</v>
      </c>
      <c r="E35150" t="s">
        <v>29346</v>
      </c>
      <c r="F35150" t="s">
        <v>28</v>
      </c>
      <c r="G35150" t="s">
        <v>52</v>
      </c>
      <c r="H35150" s="1">
        <v>44388</v>
      </c>
      <c r="I35150" s="1">
        <v>44271</v>
      </c>
      <c r="J35150" s="1">
        <v>44271</v>
      </c>
      <c r="K35150" t="s">
        <v>40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3772</v>
      </c>
      <c r="P35150" t="s">
        <v>225</v>
      </c>
      <c r="Q35150" t="s">
        <v>33</v>
      </c>
      <c r="R35150" t="s">
        <v>60</v>
      </c>
      <c r="S35150">
        <v>33000</v>
      </c>
      <c r="T35150" t="s">
        <v>2199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68</v>
      </c>
      <c r="C35151" t="s">
        <v>25</v>
      </c>
      <c r="D35151" t="s">
        <v>56</v>
      </c>
      <c r="E35151" t="s">
        <v>932</v>
      </c>
      <c r="F35151" t="s">
        <v>28</v>
      </c>
      <c r="G35151" t="s">
        <v>52</v>
      </c>
      <c r="H35151" s="1">
        <v>44238</v>
      </c>
      <c r="I35151" s="1">
        <v>44271</v>
      </c>
      <c r="J35151" s="1">
        <v>44271</v>
      </c>
      <c r="K35151" t="s">
        <v>40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3772</v>
      </c>
      <c r="P35151" t="s">
        <v>64</v>
      </c>
      <c r="Q35151" t="s">
        <v>33</v>
      </c>
      <c r="R35151" t="s">
        <v>60</v>
      </c>
      <c r="S35151">
        <v>275004</v>
      </c>
      <c r="T35151" t="s">
        <v>9940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9</v>
      </c>
      <c r="C35152" t="s">
        <v>25</v>
      </c>
      <c r="D35152" t="s">
        <v>44</v>
      </c>
      <c r="E35152" t="s">
        <v>29347</v>
      </c>
      <c r="F35152" t="s">
        <v>28</v>
      </c>
      <c r="G35152" t="s">
        <v>52</v>
      </c>
      <c r="H35152" s="1">
        <v>44387</v>
      </c>
      <c r="I35152" s="1">
        <v>44423</v>
      </c>
      <c r="J35152" s="1">
        <v>44423</v>
      </c>
      <c r="K35152" t="s">
        <v>40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3772</v>
      </c>
      <c r="P35152" t="s">
        <v>225</v>
      </c>
      <c r="Q35152" t="s">
        <v>33</v>
      </c>
      <c r="R35152" t="s">
        <v>60</v>
      </c>
      <c r="S35152">
        <v>55700</v>
      </c>
      <c r="T35152" t="s">
        <v>1348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1423</v>
      </c>
      <c r="C35153" t="s">
        <v>25</v>
      </c>
      <c r="D35153" t="s">
        <v>90</v>
      </c>
      <c r="E35153" t="s">
        <v>29348</v>
      </c>
      <c r="F35153" t="s">
        <v>28</v>
      </c>
      <c r="G35153" t="s">
        <v>52</v>
      </c>
      <c r="H35153" s="1">
        <v>44388</v>
      </c>
      <c r="I35153" s="1">
        <v>44421</v>
      </c>
      <c r="J35153" s="1">
        <v>44421</v>
      </c>
      <c r="K35153" t="s">
        <v>40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3772</v>
      </c>
      <c r="P35153" t="s">
        <v>225</v>
      </c>
      <c r="Q35153" t="s">
        <v>33</v>
      </c>
      <c r="R35153" t="s">
        <v>60</v>
      </c>
      <c r="S35153">
        <v>80000</v>
      </c>
      <c r="T35153" t="s">
        <v>318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9</v>
      </c>
      <c r="C35154" t="s">
        <v>25</v>
      </c>
      <c r="D35154" t="s">
        <v>90</v>
      </c>
      <c r="E35154" t="s">
        <v>29349</v>
      </c>
      <c r="F35154" t="s">
        <v>28</v>
      </c>
      <c r="G35154" t="s">
        <v>52</v>
      </c>
      <c r="H35154" s="1">
        <v>44357</v>
      </c>
      <c r="I35154" s="1">
        <v>44359</v>
      </c>
      <c r="J35154" s="1">
        <v>44359</v>
      </c>
      <c r="K35154" t="s">
        <v>40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3772</v>
      </c>
      <c r="P35154" t="s">
        <v>67</v>
      </c>
      <c r="Q35154" t="s">
        <v>33</v>
      </c>
      <c r="R35154" t="s">
        <v>60</v>
      </c>
      <c r="S35154">
        <v>120000</v>
      </c>
      <c r="T35154" t="s">
        <v>221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113</v>
      </c>
      <c r="E35155" t="s">
        <v>3741</v>
      </c>
      <c r="F35155" t="s">
        <v>28</v>
      </c>
      <c r="G35155" t="s">
        <v>52</v>
      </c>
      <c r="H35155" s="1">
        <v>44327</v>
      </c>
      <c r="I35155" s="1">
        <v>44482</v>
      </c>
      <c r="J35155" s="1">
        <v>44482</v>
      </c>
      <c r="K35155" t="s">
        <v>40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3772</v>
      </c>
      <c r="P35155" t="s">
        <v>225</v>
      </c>
      <c r="Q35155" t="s">
        <v>33</v>
      </c>
      <c r="R35155" t="s">
        <v>60</v>
      </c>
      <c r="S35155">
        <v>31056</v>
      </c>
      <c r="T35155" t="s">
        <v>6605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9</v>
      </c>
      <c r="C35156" t="s">
        <v>25</v>
      </c>
      <c r="D35156" t="s">
        <v>98</v>
      </c>
      <c r="E35156" t="s">
        <v>19722</v>
      </c>
      <c r="F35156" t="s">
        <v>28</v>
      </c>
      <c r="G35156" t="s">
        <v>52</v>
      </c>
      <c r="H35156" s="1">
        <v>44479</v>
      </c>
      <c r="I35156" s="1">
        <v>44239</v>
      </c>
      <c r="J35156" s="1">
        <v>44239</v>
      </c>
      <c r="K35156" t="s">
        <v>40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3772</v>
      </c>
      <c r="P35156" t="s">
        <v>225</v>
      </c>
      <c r="Q35156" t="s">
        <v>33</v>
      </c>
      <c r="R35156" t="s">
        <v>60</v>
      </c>
      <c r="S35156">
        <v>65000</v>
      </c>
      <c r="T35156" t="s">
        <v>3831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9</v>
      </c>
      <c r="C35157" t="s">
        <v>25</v>
      </c>
      <c r="D35157" t="s">
        <v>62</v>
      </c>
      <c r="E35157" t="s">
        <v>29350</v>
      </c>
      <c r="F35157" t="s">
        <v>28</v>
      </c>
      <c r="G35157" t="s">
        <v>52</v>
      </c>
      <c r="H35157" s="1">
        <v>44450</v>
      </c>
      <c r="I35157" s="1">
        <v>44332</v>
      </c>
      <c r="J35157" s="1">
        <v>44420</v>
      </c>
      <c r="K35157" t="s">
        <v>40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3772</v>
      </c>
      <c r="P35157" t="s">
        <v>32</v>
      </c>
      <c r="Q35157" t="s">
        <v>33</v>
      </c>
      <c r="R35157" t="s">
        <v>60</v>
      </c>
      <c r="S35157">
        <v>95400</v>
      </c>
      <c r="T35157" t="s">
        <v>1107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207</v>
      </c>
      <c r="C35158" t="s">
        <v>25</v>
      </c>
      <c r="D35158" t="s">
        <v>171</v>
      </c>
      <c r="E35158" t="s">
        <v>7143</v>
      </c>
      <c r="F35158" t="s">
        <v>28</v>
      </c>
      <c r="G35158" t="s">
        <v>52</v>
      </c>
      <c r="H35158" s="1">
        <v>44418</v>
      </c>
      <c r="I35158" s="1">
        <v>44483</v>
      </c>
      <c r="J35158" s="1">
        <v>44483</v>
      </c>
      <c r="K35158" t="s">
        <v>40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3772</v>
      </c>
      <c r="P35158" t="s">
        <v>64</v>
      </c>
      <c r="Q35158" t="s">
        <v>33</v>
      </c>
      <c r="R35158" t="s">
        <v>60</v>
      </c>
      <c r="S35158">
        <v>140004</v>
      </c>
      <c r="T35158" t="s">
        <v>2862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9</v>
      </c>
      <c r="C35159" t="s">
        <v>25</v>
      </c>
      <c r="D35159" t="s">
        <v>56</v>
      </c>
      <c r="E35159" t="s">
        <v>29351</v>
      </c>
      <c r="F35159" t="s">
        <v>28</v>
      </c>
      <c r="G35159" t="s">
        <v>52</v>
      </c>
      <c r="H35159" s="1">
        <v>44238</v>
      </c>
      <c r="I35159" s="1">
        <v>44243</v>
      </c>
      <c r="J35159" s="1">
        <v>44514</v>
      </c>
      <c r="K35159" t="s">
        <v>40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3772</v>
      </c>
      <c r="P35159" t="s">
        <v>32</v>
      </c>
      <c r="Q35159" t="s">
        <v>33</v>
      </c>
      <c r="R35159" t="s">
        <v>60</v>
      </c>
      <c r="S35159">
        <v>102000</v>
      </c>
      <c r="T35159" t="s">
        <v>2755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5</v>
      </c>
      <c r="C35160" t="s">
        <v>25</v>
      </c>
      <c r="D35160" t="s">
        <v>90</v>
      </c>
      <c r="E35160" t="s">
        <v>10877</v>
      </c>
      <c r="F35160" t="s">
        <v>28</v>
      </c>
      <c r="G35160" t="s">
        <v>52</v>
      </c>
      <c r="H35160" s="1">
        <v>44449</v>
      </c>
      <c r="I35160" s="1">
        <v>44211</v>
      </c>
      <c r="J35160" s="1">
        <v>44211</v>
      </c>
      <c r="K35160" t="s">
        <v>40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3772</v>
      </c>
      <c r="P35160" t="s">
        <v>64</v>
      </c>
      <c r="Q35160" t="s">
        <v>33</v>
      </c>
      <c r="R35160" t="s">
        <v>60</v>
      </c>
      <c r="S35160">
        <v>52000</v>
      </c>
      <c r="T35160" t="s">
        <v>3295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9</v>
      </c>
      <c r="C35161" t="s">
        <v>25</v>
      </c>
      <c r="D35161" t="s">
        <v>56</v>
      </c>
      <c r="E35161" t="s">
        <v>4003</v>
      </c>
      <c r="F35161" t="s">
        <v>28</v>
      </c>
      <c r="G35161" t="s">
        <v>52</v>
      </c>
      <c r="H35161" s="1">
        <v>44541</v>
      </c>
      <c r="I35161" s="1">
        <v>44239</v>
      </c>
      <c r="J35161" s="1">
        <v>44239</v>
      </c>
      <c r="K35161" t="s">
        <v>40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3772</v>
      </c>
      <c r="P35161" t="s">
        <v>225</v>
      </c>
      <c r="Q35161" t="s">
        <v>33</v>
      </c>
      <c r="R35161" t="s">
        <v>60</v>
      </c>
      <c r="S35161">
        <v>135000</v>
      </c>
      <c r="T35161" t="s">
        <v>188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9352</v>
      </c>
      <c r="F35162" t="s">
        <v>28</v>
      </c>
      <c r="G35162" t="s">
        <v>52</v>
      </c>
      <c r="H35162" s="1">
        <v>44540</v>
      </c>
      <c r="I35162" s="1">
        <v>44332</v>
      </c>
      <c r="J35162" s="1">
        <v>44300</v>
      </c>
      <c r="K35162" t="s">
        <v>40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3772</v>
      </c>
      <c r="P35162" t="s">
        <v>225</v>
      </c>
      <c r="Q35162" t="s">
        <v>33</v>
      </c>
      <c r="R35162" t="s">
        <v>60</v>
      </c>
      <c r="S35162">
        <v>105000</v>
      </c>
      <c r="T35162" t="s">
        <v>8937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78</v>
      </c>
      <c r="C35163" t="s">
        <v>25</v>
      </c>
      <c r="D35163" t="s">
        <v>90</v>
      </c>
      <c r="E35163" t="s">
        <v>29353</v>
      </c>
      <c r="F35163" t="s">
        <v>28</v>
      </c>
      <c r="G35163" t="s">
        <v>52</v>
      </c>
      <c r="H35163" s="1">
        <v>44480</v>
      </c>
      <c r="I35163" s="1">
        <v>44482</v>
      </c>
      <c r="J35163" s="1">
        <v>44482</v>
      </c>
      <c r="K35163" t="s">
        <v>40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3772</v>
      </c>
      <c r="P35163" t="s">
        <v>46</v>
      </c>
      <c r="Q35163" t="s">
        <v>33</v>
      </c>
      <c r="R35163" t="s">
        <v>60</v>
      </c>
      <c r="S35163">
        <v>174996</v>
      </c>
      <c r="T35163" t="s">
        <v>167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6</v>
      </c>
      <c r="C35164" t="s">
        <v>25</v>
      </c>
      <c r="D35164" t="s">
        <v>56</v>
      </c>
      <c r="E35164" t="s">
        <v>29354</v>
      </c>
      <c r="F35164" t="s">
        <v>109</v>
      </c>
      <c r="G35164" t="s">
        <v>52</v>
      </c>
      <c r="H35164" s="1">
        <v>44358</v>
      </c>
      <c r="I35164" s="1">
        <v>44302</v>
      </c>
      <c r="J35164" s="1">
        <v>44450</v>
      </c>
      <c r="K35164" t="s">
        <v>40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3772</v>
      </c>
      <c r="P35164" t="s">
        <v>145</v>
      </c>
      <c r="Q35164" t="s">
        <v>33</v>
      </c>
      <c r="R35164" t="s">
        <v>60</v>
      </c>
      <c r="S35164">
        <v>207996</v>
      </c>
      <c r="T35164" t="s">
        <v>4128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68</v>
      </c>
      <c r="C35165" t="s">
        <v>25</v>
      </c>
      <c r="D35165" t="s">
        <v>143</v>
      </c>
      <c r="E35165" t="s">
        <v>29355</v>
      </c>
      <c r="F35165" t="s">
        <v>109</v>
      </c>
      <c r="G35165" t="s">
        <v>52</v>
      </c>
      <c r="H35165" s="1">
        <v>44358</v>
      </c>
      <c r="I35165" s="1">
        <v>44269</v>
      </c>
      <c r="J35165" s="1">
        <v>44241</v>
      </c>
      <c r="K35165" t="s">
        <v>40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3772</v>
      </c>
      <c r="P35165" t="s">
        <v>193</v>
      </c>
      <c r="Q35165" t="s">
        <v>33</v>
      </c>
      <c r="R35165" t="s">
        <v>60</v>
      </c>
      <c r="S35165">
        <v>196000</v>
      </c>
      <c r="T35165" t="s">
        <v>36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102</v>
      </c>
      <c r="C35166" t="s">
        <v>25</v>
      </c>
      <c r="D35166" t="s">
        <v>90</v>
      </c>
      <c r="E35166" t="s">
        <v>108</v>
      </c>
      <c r="F35166" t="s">
        <v>109</v>
      </c>
      <c r="G35166" t="s">
        <v>52</v>
      </c>
      <c r="H35166" s="1">
        <v>44419</v>
      </c>
      <c r="I35166" s="1">
        <v>44512</v>
      </c>
      <c r="J35166" s="1">
        <v>44512</v>
      </c>
      <c r="K35166" t="s">
        <v>40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3772</v>
      </c>
      <c r="P35166" t="s">
        <v>145</v>
      </c>
      <c r="Q35166" t="s">
        <v>33</v>
      </c>
      <c r="R35166" t="s">
        <v>60</v>
      </c>
      <c r="S35166">
        <v>100000</v>
      </c>
      <c r="T35166" t="s">
        <v>9400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201</v>
      </c>
      <c r="C35167" t="s">
        <v>25</v>
      </c>
      <c r="D35167" t="s">
        <v>171</v>
      </c>
      <c r="E35167" t="s">
        <v>29356</v>
      </c>
      <c r="F35167" t="s">
        <v>109</v>
      </c>
      <c r="G35167" t="s">
        <v>52</v>
      </c>
      <c r="H35167" s="1">
        <v>44510</v>
      </c>
      <c r="I35167" s="1">
        <v>44332</v>
      </c>
      <c r="J35167" s="1">
        <v>44242</v>
      </c>
      <c r="K35167" t="s">
        <v>40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3772</v>
      </c>
      <c r="P35167" t="s">
        <v>1589</v>
      </c>
      <c r="Q35167" t="s">
        <v>33</v>
      </c>
      <c r="R35167" t="s">
        <v>60</v>
      </c>
      <c r="S35167">
        <v>144996</v>
      </c>
      <c r="T35167" t="s">
        <v>2213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68</v>
      </c>
      <c r="C35168" t="s">
        <v>25</v>
      </c>
      <c r="D35168" t="s">
        <v>37</v>
      </c>
      <c r="E35168" t="s">
        <v>29357</v>
      </c>
      <c r="F35168" t="s">
        <v>109</v>
      </c>
      <c r="G35168" t="s">
        <v>52</v>
      </c>
      <c r="H35168" s="1">
        <v>44511</v>
      </c>
      <c r="I35168" s="1">
        <v>44300</v>
      </c>
      <c r="J35168" s="1">
        <v>44300</v>
      </c>
      <c r="K35168" t="s">
        <v>40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3772</v>
      </c>
      <c r="P35168" t="s">
        <v>1589</v>
      </c>
      <c r="Q35168" t="s">
        <v>33</v>
      </c>
      <c r="R35168" t="s">
        <v>60</v>
      </c>
      <c r="S35168">
        <v>91140</v>
      </c>
      <c r="T35168" t="s">
        <v>2160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9358</v>
      </c>
      <c r="F35169" t="s">
        <v>109</v>
      </c>
      <c r="G35169" t="s">
        <v>52</v>
      </c>
      <c r="H35169" s="1">
        <v>44357</v>
      </c>
      <c r="I35169" s="1">
        <v>44392</v>
      </c>
      <c r="J35169" s="1">
        <v>44362</v>
      </c>
      <c r="K35169" t="s">
        <v>40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3772</v>
      </c>
      <c r="P35169" t="s">
        <v>193</v>
      </c>
      <c r="Q35169" t="s">
        <v>33</v>
      </c>
      <c r="R35169" t="s">
        <v>60</v>
      </c>
      <c r="S35169">
        <v>136000</v>
      </c>
      <c r="T35169" t="s">
        <v>608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89</v>
      </c>
      <c r="C35170" t="s">
        <v>25</v>
      </c>
      <c r="D35170" t="s">
        <v>56</v>
      </c>
      <c r="E35170" t="s">
        <v>29359</v>
      </c>
      <c r="F35170" t="s">
        <v>109</v>
      </c>
      <c r="G35170" t="s">
        <v>52</v>
      </c>
      <c r="H35170" s="1">
        <v>44358</v>
      </c>
      <c r="I35170" s="1">
        <v>44271</v>
      </c>
      <c r="J35170" s="1">
        <v>44420</v>
      </c>
      <c r="K35170" t="s">
        <v>40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3772</v>
      </c>
      <c r="P35170" t="s">
        <v>193</v>
      </c>
      <c r="Q35170" t="s">
        <v>33</v>
      </c>
      <c r="R35170" t="s">
        <v>60</v>
      </c>
      <c r="S35170">
        <v>61500</v>
      </c>
      <c r="T35170" t="s">
        <v>4055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74</v>
      </c>
      <c r="C35171" t="s">
        <v>25</v>
      </c>
      <c r="D35171" t="s">
        <v>90</v>
      </c>
      <c r="E35171" t="s">
        <v>29360</v>
      </c>
      <c r="F35171" t="s">
        <v>109</v>
      </c>
      <c r="G35171" t="s">
        <v>52</v>
      </c>
      <c r="H35171" s="1">
        <v>44511</v>
      </c>
      <c r="I35171" s="1">
        <v>44483</v>
      </c>
      <c r="J35171" s="1">
        <v>44453</v>
      </c>
      <c r="K35171" t="s">
        <v>40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3772</v>
      </c>
      <c r="P35171" t="s">
        <v>1589</v>
      </c>
      <c r="Q35171" t="s">
        <v>33</v>
      </c>
      <c r="R35171" t="s">
        <v>60</v>
      </c>
      <c r="S35171">
        <v>82296</v>
      </c>
      <c r="T35171" t="s">
        <v>3202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288</v>
      </c>
      <c r="C35172" t="s">
        <v>25</v>
      </c>
      <c r="D35172" t="s">
        <v>62</v>
      </c>
      <c r="E35172" t="s">
        <v>29361</v>
      </c>
      <c r="F35172" t="s">
        <v>109</v>
      </c>
      <c r="G35172" t="s">
        <v>52</v>
      </c>
      <c r="H35172" s="1">
        <v>44238</v>
      </c>
      <c r="I35172" s="1">
        <v>44514</v>
      </c>
      <c r="J35172" s="1">
        <v>44421</v>
      </c>
      <c r="K35172" t="s">
        <v>40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3772</v>
      </c>
      <c r="P35172" t="s">
        <v>145</v>
      </c>
      <c r="Q35172" t="s">
        <v>33</v>
      </c>
      <c r="R35172" t="s">
        <v>60</v>
      </c>
      <c r="S35172">
        <v>160000</v>
      </c>
      <c r="T35172" t="s">
        <v>1327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78</v>
      </c>
      <c r="C35173" t="s">
        <v>25</v>
      </c>
      <c r="D35173" t="s">
        <v>44</v>
      </c>
      <c r="E35173" t="s">
        <v>29362</v>
      </c>
      <c r="F35173" t="s">
        <v>109</v>
      </c>
      <c r="G35173" t="s">
        <v>52</v>
      </c>
      <c r="H35173" s="1">
        <v>44238</v>
      </c>
      <c r="I35173" s="1">
        <v>44332</v>
      </c>
      <c r="J35173" s="1">
        <v>44329</v>
      </c>
      <c r="K35173" t="s">
        <v>40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3772</v>
      </c>
      <c r="P35173" t="s">
        <v>193</v>
      </c>
      <c r="Q35173" t="s">
        <v>33</v>
      </c>
      <c r="R35173" t="s">
        <v>60</v>
      </c>
      <c r="S35173">
        <v>94000</v>
      </c>
      <c r="T35173" t="s">
        <v>1728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222</v>
      </c>
      <c r="C35174" t="s">
        <v>25</v>
      </c>
      <c r="D35174" t="s">
        <v>90</v>
      </c>
      <c r="E35174" t="s">
        <v>1245</v>
      </c>
      <c r="F35174" t="s">
        <v>109</v>
      </c>
      <c r="G35174" t="s">
        <v>52</v>
      </c>
      <c r="H35174" s="1">
        <v>44540</v>
      </c>
      <c r="I35174" s="1">
        <v>44545</v>
      </c>
      <c r="J35174" s="1">
        <v>44390</v>
      </c>
      <c r="K35174" t="s">
        <v>40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3772</v>
      </c>
      <c r="P35174" t="s">
        <v>193</v>
      </c>
      <c r="Q35174" t="s">
        <v>33</v>
      </c>
      <c r="R35174" t="s">
        <v>60</v>
      </c>
      <c r="S35174">
        <v>85800</v>
      </c>
      <c r="T35174" t="s">
        <v>5067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102</v>
      </c>
      <c r="C35175" t="s">
        <v>25</v>
      </c>
      <c r="D35175" t="s">
        <v>113</v>
      </c>
      <c r="E35175" t="s">
        <v>14308</v>
      </c>
      <c r="F35175" t="s">
        <v>109</v>
      </c>
      <c r="G35175" t="s">
        <v>52</v>
      </c>
      <c r="H35175" s="1">
        <v>44388</v>
      </c>
      <c r="I35175" s="1">
        <v>44454</v>
      </c>
      <c r="J35175" s="1">
        <v>44423</v>
      </c>
      <c r="K35175" t="s">
        <v>40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3772</v>
      </c>
      <c r="P35175" t="s">
        <v>193</v>
      </c>
      <c r="Q35175" t="s">
        <v>33</v>
      </c>
      <c r="R35175" t="s">
        <v>60</v>
      </c>
      <c r="S35175">
        <v>93000</v>
      </c>
      <c r="T35175" t="s">
        <v>226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5</v>
      </c>
      <c r="C35176" t="s">
        <v>25</v>
      </c>
      <c r="D35176" t="s">
        <v>56</v>
      </c>
      <c r="E35176" t="s">
        <v>3985</v>
      </c>
      <c r="F35176" t="s">
        <v>109</v>
      </c>
      <c r="G35176" t="s">
        <v>52</v>
      </c>
      <c r="H35176" s="1">
        <v>44511</v>
      </c>
      <c r="I35176" s="1">
        <v>44452</v>
      </c>
      <c r="J35176" s="1">
        <v>44452</v>
      </c>
      <c r="K35176" t="s">
        <v>40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3772</v>
      </c>
      <c r="P35176" t="s">
        <v>193</v>
      </c>
      <c r="Q35176" t="s">
        <v>33</v>
      </c>
      <c r="R35176" t="s">
        <v>60</v>
      </c>
      <c r="S35176">
        <v>80600</v>
      </c>
      <c r="T35176" t="s">
        <v>371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9</v>
      </c>
      <c r="C35177" t="s">
        <v>25</v>
      </c>
      <c r="D35177" t="s">
        <v>44</v>
      </c>
      <c r="E35177" t="s">
        <v>29363</v>
      </c>
      <c r="F35177" t="s">
        <v>109</v>
      </c>
      <c r="G35177" t="s">
        <v>52</v>
      </c>
      <c r="H35177" s="1">
        <v>44419</v>
      </c>
      <c r="I35177" s="1">
        <v>44208</v>
      </c>
      <c r="J35177" s="1">
        <v>44208</v>
      </c>
      <c r="K35177" t="s">
        <v>40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3772</v>
      </c>
      <c r="P35177" t="s">
        <v>193</v>
      </c>
      <c r="Q35177" t="s">
        <v>33</v>
      </c>
      <c r="R35177" t="s">
        <v>60</v>
      </c>
      <c r="S35177">
        <v>24996</v>
      </c>
      <c r="T35177" t="s">
        <v>4077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6</v>
      </c>
      <c r="C35178" t="s">
        <v>25</v>
      </c>
      <c r="D35178" t="s">
        <v>113</v>
      </c>
      <c r="E35178" t="s">
        <v>29364</v>
      </c>
      <c r="F35178" t="s">
        <v>109</v>
      </c>
      <c r="G35178" t="s">
        <v>52</v>
      </c>
      <c r="H35178" s="1">
        <v>44511</v>
      </c>
      <c r="I35178" s="1">
        <v>44514</v>
      </c>
      <c r="J35178" s="1">
        <v>44514</v>
      </c>
      <c r="K35178" t="s">
        <v>40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3772</v>
      </c>
      <c r="P35178" t="s">
        <v>624</v>
      </c>
      <c r="Q35178" t="s">
        <v>33</v>
      </c>
      <c r="R35178" t="s">
        <v>60</v>
      </c>
      <c r="S35178">
        <v>51000</v>
      </c>
      <c r="T35178" t="s">
        <v>6262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74</v>
      </c>
      <c r="C35179" t="s">
        <v>25</v>
      </c>
      <c r="D35179" t="s">
        <v>26</v>
      </c>
      <c r="E35179" t="s">
        <v>29365</v>
      </c>
      <c r="F35179" t="s">
        <v>109</v>
      </c>
      <c r="G35179" t="s">
        <v>52</v>
      </c>
      <c r="H35179" s="1">
        <v>44418</v>
      </c>
      <c r="I35179" s="1">
        <v>44423</v>
      </c>
      <c r="J35179" s="1">
        <v>44423</v>
      </c>
      <c r="K35179" t="s">
        <v>40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3772</v>
      </c>
      <c r="P35179" t="s">
        <v>193</v>
      </c>
      <c r="Q35179" t="s">
        <v>33</v>
      </c>
      <c r="R35179" t="s">
        <v>60</v>
      </c>
      <c r="S35179">
        <v>129996</v>
      </c>
      <c r="T35179" t="s">
        <v>1409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6</v>
      </c>
      <c r="C35180" t="s">
        <v>25</v>
      </c>
      <c r="D35180" t="s">
        <v>26</v>
      </c>
      <c r="E35180" t="s">
        <v>29366</v>
      </c>
      <c r="F35180" t="s">
        <v>109</v>
      </c>
      <c r="G35180" t="s">
        <v>52</v>
      </c>
      <c r="H35180" s="1">
        <v>44419</v>
      </c>
      <c r="I35180" s="1">
        <v>44240</v>
      </c>
      <c r="J35180" s="1">
        <v>44209</v>
      </c>
      <c r="K35180" t="s">
        <v>40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3772</v>
      </c>
      <c r="P35180" t="s">
        <v>624</v>
      </c>
      <c r="Q35180" t="s">
        <v>33</v>
      </c>
      <c r="R35180" t="s">
        <v>60</v>
      </c>
      <c r="S35180">
        <v>82300</v>
      </c>
      <c r="T35180" t="s">
        <v>15505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6</v>
      </c>
      <c r="C35181" t="s">
        <v>25</v>
      </c>
      <c r="D35181" t="s">
        <v>26</v>
      </c>
      <c r="E35181" t="s">
        <v>108</v>
      </c>
      <c r="F35181" t="s">
        <v>109</v>
      </c>
      <c r="G35181" t="s">
        <v>52</v>
      </c>
      <c r="H35181" s="1">
        <v>44297</v>
      </c>
      <c r="I35181" s="1">
        <v>44332</v>
      </c>
      <c r="J35181" s="1">
        <v>44391</v>
      </c>
      <c r="K35181" t="s">
        <v>40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3772</v>
      </c>
      <c r="P35181" t="s">
        <v>145</v>
      </c>
      <c r="Q35181" t="s">
        <v>33</v>
      </c>
      <c r="R35181" t="s">
        <v>60</v>
      </c>
      <c r="S35181">
        <v>100000</v>
      </c>
      <c r="T35181" t="s">
        <v>6745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271</v>
      </c>
      <c r="C35182" t="s">
        <v>25</v>
      </c>
      <c r="D35182" t="s">
        <v>56</v>
      </c>
      <c r="E35182" t="s">
        <v>29367</v>
      </c>
      <c r="F35182" t="s">
        <v>39</v>
      </c>
      <c r="G35182" t="s">
        <v>52</v>
      </c>
      <c r="H35182" s="1">
        <v>44358</v>
      </c>
      <c r="I35182" s="1">
        <v>44270</v>
      </c>
      <c r="J35182" s="1">
        <v>44450</v>
      </c>
      <c r="K35182" t="s">
        <v>40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3772</v>
      </c>
      <c r="P35182" t="s">
        <v>1533</v>
      </c>
      <c r="Q35182" t="s">
        <v>33</v>
      </c>
      <c r="R35182" t="s">
        <v>60</v>
      </c>
      <c r="S35182">
        <v>118388</v>
      </c>
      <c r="T35182" t="s">
        <v>830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207</v>
      </c>
      <c r="C35183" t="s">
        <v>25</v>
      </c>
      <c r="D35183" t="s">
        <v>56</v>
      </c>
      <c r="E35183" t="s">
        <v>29368</v>
      </c>
      <c r="F35183" t="s">
        <v>39</v>
      </c>
      <c r="G35183" t="s">
        <v>52</v>
      </c>
      <c r="H35183" s="1">
        <v>44266</v>
      </c>
      <c r="I35183" s="1">
        <v>44332</v>
      </c>
      <c r="J35183" s="1">
        <v>44271</v>
      </c>
      <c r="K35183" t="s">
        <v>40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3772</v>
      </c>
      <c r="P35183" t="s">
        <v>1568</v>
      </c>
      <c r="Q35183" t="s">
        <v>33</v>
      </c>
      <c r="R35183" t="s">
        <v>60</v>
      </c>
      <c r="S35183">
        <v>82000</v>
      </c>
      <c r="T35183" t="s">
        <v>302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68</v>
      </c>
      <c r="C35184" t="s">
        <v>25</v>
      </c>
      <c r="D35184" t="s">
        <v>143</v>
      </c>
      <c r="E35184" t="s">
        <v>29369</v>
      </c>
      <c r="F35184" t="s">
        <v>39</v>
      </c>
      <c r="G35184" t="s">
        <v>52</v>
      </c>
      <c r="H35184" s="1">
        <v>44418</v>
      </c>
      <c r="I35184" s="1">
        <v>44207</v>
      </c>
      <c r="J35184" s="1">
        <v>44540</v>
      </c>
      <c r="K35184" t="s">
        <v>40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3772</v>
      </c>
      <c r="P35184" t="s">
        <v>1533</v>
      </c>
      <c r="Q35184" t="s">
        <v>33</v>
      </c>
      <c r="R35184" t="s">
        <v>60</v>
      </c>
      <c r="S35184">
        <v>53004</v>
      </c>
      <c r="T35184" t="s">
        <v>4591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201</v>
      </c>
      <c r="C35185" t="s">
        <v>25</v>
      </c>
      <c r="D35185" t="s">
        <v>143</v>
      </c>
      <c r="E35185" t="s">
        <v>253</v>
      </c>
      <c r="F35185" t="s">
        <v>39</v>
      </c>
      <c r="G35185" t="s">
        <v>52</v>
      </c>
      <c r="H35185" s="1">
        <v>44480</v>
      </c>
      <c r="I35185" s="1">
        <v>44241</v>
      </c>
      <c r="J35185" s="1">
        <v>44241</v>
      </c>
      <c r="K35185" t="s">
        <v>40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3772</v>
      </c>
      <c r="P35185" t="s">
        <v>2015</v>
      </c>
      <c r="Q35185" t="s">
        <v>33</v>
      </c>
      <c r="R35185" t="s">
        <v>60</v>
      </c>
      <c r="S35185">
        <v>65000</v>
      </c>
      <c r="T35185" t="s">
        <v>4308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77</v>
      </c>
      <c r="C35186" t="s">
        <v>25</v>
      </c>
      <c r="D35186" t="s">
        <v>143</v>
      </c>
      <c r="E35186" t="s">
        <v>27363</v>
      </c>
      <c r="F35186" t="s">
        <v>39</v>
      </c>
      <c r="G35186" t="s">
        <v>52</v>
      </c>
      <c r="H35186" s="1">
        <v>44327</v>
      </c>
      <c r="I35186" s="1">
        <v>44332</v>
      </c>
      <c r="J35186" s="1">
        <v>44269</v>
      </c>
      <c r="K35186" t="s">
        <v>40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3772</v>
      </c>
      <c r="P35186" t="s">
        <v>1568</v>
      </c>
      <c r="Q35186" t="s">
        <v>33</v>
      </c>
      <c r="R35186" t="s">
        <v>60</v>
      </c>
      <c r="S35186">
        <v>204996</v>
      </c>
      <c r="T35186" t="s">
        <v>2616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89</v>
      </c>
      <c r="C35187" t="s">
        <v>25</v>
      </c>
      <c r="D35187" t="s">
        <v>62</v>
      </c>
      <c r="E35187" t="s">
        <v>29370</v>
      </c>
      <c r="F35187" t="s">
        <v>39</v>
      </c>
      <c r="G35187" t="s">
        <v>52</v>
      </c>
      <c r="H35187" s="1">
        <v>44327</v>
      </c>
      <c r="I35187" s="1">
        <v>44332</v>
      </c>
      <c r="J35187" s="1">
        <v>44484</v>
      </c>
      <c r="K35187" t="s">
        <v>40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3772</v>
      </c>
      <c r="P35187" t="s">
        <v>1069</v>
      </c>
      <c r="Q35187" t="s">
        <v>33</v>
      </c>
      <c r="R35187" t="s">
        <v>60</v>
      </c>
      <c r="S35187">
        <v>55200</v>
      </c>
      <c r="T35187" t="s">
        <v>40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6</v>
      </c>
      <c r="C35188" t="s">
        <v>25</v>
      </c>
      <c r="D35188" t="s">
        <v>44</v>
      </c>
      <c r="E35188" t="s">
        <v>29371</v>
      </c>
      <c r="F35188" t="s">
        <v>39</v>
      </c>
      <c r="G35188" t="s">
        <v>52</v>
      </c>
      <c r="H35188" s="1">
        <v>44541</v>
      </c>
      <c r="I35188" s="1">
        <v>44483</v>
      </c>
      <c r="J35188" s="1">
        <v>44299</v>
      </c>
      <c r="K35188" t="s">
        <v>40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3772</v>
      </c>
      <c r="P35188" t="s">
        <v>41</v>
      </c>
      <c r="Q35188" t="s">
        <v>33</v>
      </c>
      <c r="R35188" t="s">
        <v>60</v>
      </c>
      <c r="S35188">
        <v>55800</v>
      </c>
      <c r="T35188" t="s">
        <v>5835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6</v>
      </c>
      <c r="C35189" t="s">
        <v>25</v>
      </c>
      <c r="D35189" t="s">
        <v>44</v>
      </c>
      <c r="E35189" t="s">
        <v>1773</v>
      </c>
      <c r="F35189" t="s">
        <v>39</v>
      </c>
      <c r="G35189" t="s">
        <v>52</v>
      </c>
      <c r="H35189" s="1">
        <v>44357</v>
      </c>
      <c r="I35189" s="1">
        <v>44392</v>
      </c>
      <c r="J35189" s="1">
        <v>44392</v>
      </c>
      <c r="K35189" t="s">
        <v>40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3772</v>
      </c>
      <c r="P35189" t="s">
        <v>1533</v>
      </c>
      <c r="Q35189" t="s">
        <v>33</v>
      </c>
      <c r="R35189" t="s">
        <v>60</v>
      </c>
      <c r="S35189">
        <v>45000</v>
      </c>
      <c r="T35189" t="s">
        <v>917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222</v>
      </c>
      <c r="C35190" t="s">
        <v>25</v>
      </c>
      <c r="D35190" t="s">
        <v>44</v>
      </c>
      <c r="E35190" t="s">
        <v>29372</v>
      </c>
      <c r="F35190" t="s">
        <v>39</v>
      </c>
      <c r="G35190" t="s">
        <v>52</v>
      </c>
      <c r="H35190" s="1">
        <v>44480</v>
      </c>
      <c r="I35190" s="1">
        <v>44332</v>
      </c>
      <c r="J35190" s="1">
        <v>44240</v>
      </c>
      <c r="K35190" t="s">
        <v>40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3772</v>
      </c>
      <c r="P35190" t="s">
        <v>1069</v>
      </c>
      <c r="Q35190" t="s">
        <v>33</v>
      </c>
      <c r="R35190" t="s">
        <v>60</v>
      </c>
      <c r="S35190">
        <v>300000</v>
      </c>
      <c r="T35190" t="s">
        <v>8753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71</v>
      </c>
      <c r="E35191" t="s">
        <v>108</v>
      </c>
      <c r="F35191" t="s">
        <v>39</v>
      </c>
      <c r="G35191" t="s">
        <v>52</v>
      </c>
      <c r="H35191" s="1">
        <v>44388</v>
      </c>
      <c r="I35191" s="1">
        <v>44328</v>
      </c>
      <c r="J35191" s="1">
        <v>44208</v>
      </c>
      <c r="K35191" t="s">
        <v>40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3772</v>
      </c>
      <c r="P35191" t="s">
        <v>41</v>
      </c>
      <c r="Q35191" t="s">
        <v>33</v>
      </c>
      <c r="R35191" t="s">
        <v>60</v>
      </c>
      <c r="S35191">
        <v>120000</v>
      </c>
      <c r="T35191" t="s">
        <v>4585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6</v>
      </c>
      <c r="C35192" t="s">
        <v>25</v>
      </c>
      <c r="D35192" t="s">
        <v>143</v>
      </c>
      <c r="E35192" t="s">
        <v>29373</v>
      </c>
      <c r="F35192" t="s">
        <v>39</v>
      </c>
      <c r="G35192" t="s">
        <v>52</v>
      </c>
      <c r="H35192" s="1">
        <v>44326</v>
      </c>
      <c r="I35192" s="1">
        <v>44331</v>
      </c>
      <c r="J35192" s="1">
        <v>44362</v>
      </c>
      <c r="K35192" t="s">
        <v>40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3772</v>
      </c>
      <c r="P35192" t="s">
        <v>41</v>
      </c>
      <c r="Q35192" t="s">
        <v>33</v>
      </c>
      <c r="R35192" t="s">
        <v>60</v>
      </c>
      <c r="S35192">
        <v>95004</v>
      </c>
      <c r="T35192" t="s">
        <v>7854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6</v>
      </c>
      <c r="C35193" t="s">
        <v>25</v>
      </c>
      <c r="D35193" t="s">
        <v>56</v>
      </c>
      <c r="E35193" t="s">
        <v>29374</v>
      </c>
      <c r="F35193" t="s">
        <v>39</v>
      </c>
      <c r="G35193" t="s">
        <v>52</v>
      </c>
      <c r="H35193" s="1">
        <v>44419</v>
      </c>
      <c r="I35193" s="1">
        <v>44484</v>
      </c>
      <c r="J35193" s="1">
        <v>44270</v>
      </c>
      <c r="K35193" t="s">
        <v>40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3772</v>
      </c>
      <c r="P35193" t="s">
        <v>41</v>
      </c>
      <c r="Q35193" t="s">
        <v>33</v>
      </c>
      <c r="R35193" t="s">
        <v>60</v>
      </c>
      <c r="S35193">
        <v>315000</v>
      </c>
      <c r="T35193" t="s">
        <v>3164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9</v>
      </c>
      <c r="C35194" t="s">
        <v>25</v>
      </c>
      <c r="D35194" t="s">
        <v>44</v>
      </c>
      <c r="E35194" t="s">
        <v>22224</v>
      </c>
      <c r="F35194" t="s">
        <v>39</v>
      </c>
      <c r="G35194" t="s">
        <v>52</v>
      </c>
      <c r="H35194" s="1">
        <v>44266</v>
      </c>
      <c r="I35194" s="1">
        <v>44332</v>
      </c>
      <c r="J35194" s="1">
        <v>44269</v>
      </c>
      <c r="K35194" t="s">
        <v>40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3772</v>
      </c>
      <c r="P35194" t="s">
        <v>2015</v>
      </c>
      <c r="Q35194" t="s">
        <v>33</v>
      </c>
      <c r="R35194" t="s">
        <v>60</v>
      </c>
      <c r="S35194">
        <v>93456</v>
      </c>
      <c r="T35194" t="s">
        <v>9681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9</v>
      </c>
      <c r="C35195" t="s">
        <v>25</v>
      </c>
      <c r="D35195" t="s">
        <v>90</v>
      </c>
      <c r="E35195" t="s">
        <v>3510</v>
      </c>
      <c r="F35195" t="s">
        <v>39</v>
      </c>
      <c r="G35195" t="s">
        <v>52</v>
      </c>
      <c r="H35195" s="1">
        <v>44449</v>
      </c>
      <c r="I35195" s="1">
        <v>44271</v>
      </c>
      <c r="J35195" s="1">
        <v>44298</v>
      </c>
      <c r="K35195" t="s">
        <v>40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3772</v>
      </c>
      <c r="P35195" t="s">
        <v>1568</v>
      </c>
      <c r="Q35195" t="s">
        <v>33</v>
      </c>
      <c r="R35195" t="s">
        <v>60</v>
      </c>
      <c r="S35195">
        <v>51996</v>
      </c>
      <c r="T35195" t="s">
        <v>1554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6</v>
      </c>
      <c r="C35196" t="s">
        <v>25</v>
      </c>
      <c r="D35196" t="s">
        <v>26</v>
      </c>
      <c r="E35196" t="s">
        <v>29375</v>
      </c>
      <c r="F35196" t="s">
        <v>39</v>
      </c>
      <c r="G35196" t="s">
        <v>52</v>
      </c>
      <c r="H35196" s="1">
        <v>44449</v>
      </c>
      <c r="I35196" s="1">
        <v>44453</v>
      </c>
      <c r="J35196" s="1">
        <v>44241</v>
      </c>
      <c r="K35196" t="s">
        <v>40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3772</v>
      </c>
      <c r="P35196" t="s">
        <v>1568</v>
      </c>
      <c r="Q35196" t="s">
        <v>33</v>
      </c>
      <c r="R35196" t="s">
        <v>60</v>
      </c>
      <c r="S35196">
        <v>36000</v>
      </c>
      <c r="T35196" t="s">
        <v>1671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78</v>
      </c>
      <c r="C35197" t="s">
        <v>25</v>
      </c>
      <c r="D35197" t="s">
        <v>56</v>
      </c>
      <c r="E35197" t="s">
        <v>29376</v>
      </c>
      <c r="F35197" t="s">
        <v>39</v>
      </c>
      <c r="G35197" t="s">
        <v>52</v>
      </c>
      <c r="H35197" s="1">
        <v>44449</v>
      </c>
      <c r="I35197" s="1">
        <v>44454</v>
      </c>
      <c r="J35197" s="1">
        <v>44454</v>
      </c>
      <c r="K35197" t="s">
        <v>40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3772</v>
      </c>
      <c r="P35197" t="s">
        <v>1533</v>
      </c>
      <c r="Q35197" t="s">
        <v>33</v>
      </c>
      <c r="R35197" t="s">
        <v>60</v>
      </c>
      <c r="S35197">
        <v>50000</v>
      </c>
      <c r="T35197" t="s">
        <v>2421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78</v>
      </c>
      <c r="C35198" t="s">
        <v>25</v>
      </c>
      <c r="D35198" t="s">
        <v>62</v>
      </c>
      <c r="E35198" t="s">
        <v>29377</v>
      </c>
      <c r="F35198" t="s">
        <v>39</v>
      </c>
      <c r="G35198" t="s">
        <v>52</v>
      </c>
      <c r="H35198" s="1">
        <v>44388</v>
      </c>
      <c r="I35198" s="1">
        <v>44421</v>
      </c>
      <c r="J35198" s="1">
        <v>44298</v>
      </c>
      <c r="K35198" t="s">
        <v>40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3772</v>
      </c>
      <c r="P35198" t="s">
        <v>1533</v>
      </c>
      <c r="Q35198" t="s">
        <v>33</v>
      </c>
      <c r="R35198" t="s">
        <v>60</v>
      </c>
      <c r="S35198">
        <v>85000</v>
      </c>
      <c r="T35198" t="s">
        <v>4128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89</v>
      </c>
      <c r="C35199" t="s">
        <v>25</v>
      </c>
      <c r="D35199" t="s">
        <v>56</v>
      </c>
      <c r="E35199" t="s">
        <v>29378</v>
      </c>
      <c r="F35199" t="s">
        <v>39</v>
      </c>
      <c r="G35199" t="s">
        <v>52</v>
      </c>
      <c r="H35199" s="1">
        <v>44480</v>
      </c>
      <c r="I35199" s="1">
        <v>44421</v>
      </c>
      <c r="J35199" s="1">
        <v>44421</v>
      </c>
      <c r="K35199" t="s">
        <v>40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3772</v>
      </c>
      <c r="P35199" t="s">
        <v>41</v>
      </c>
      <c r="Q35199" t="s">
        <v>33</v>
      </c>
      <c r="R35199" t="s">
        <v>60</v>
      </c>
      <c r="S35199">
        <v>68000</v>
      </c>
      <c r="T35199" t="s">
        <v>17310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6</v>
      </c>
      <c r="C35200" t="s">
        <v>25</v>
      </c>
      <c r="D35200" t="s">
        <v>56</v>
      </c>
      <c r="E35200" t="s">
        <v>29379</v>
      </c>
      <c r="F35200" t="s">
        <v>39</v>
      </c>
      <c r="G35200" t="s">
        <v>52</v>
      </c>
      <c r="H35200" s="1">
        <v>44388</v>
      </c>
      <c r="I35200" s="1">
        <v>44271</v>
      </c>
      <c r="J35200" s="1">
        <v>44209</v>
      </c>
      <c r="K35200" t="s">
        <v>40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3772</v>
      </c>
      <c r="P35200" t="s">
        <v>2015</v>
      </c>
      <c r="Q35200" t="s">
        <v>33</v>
      </c>
      <c r="R35200" t="s">
        <v>60</v>
      </c>
      <c r="S35200">
        <v>60780</v>
      </c>
      <c r="T35200" t="s">
        <v>1282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107</v>
      </c>
      <c r="C35201" t="s">
        <v>25</v>
      </c>
      <c r="D35201" t="s">
        <v>62</v>
      </c>
      <c r="E35201" t="s">
        <v>29380</v>
      </c>
      <c r="F35201" t="s">
        <v>1075</v>
      </c>
      <c r="G35201" t="s">
        <v>52</v>
      </c>
      <c r="H35201" s="1">
        <v>44418</v>
      </c>
      <c r="I35201" s="1">
        <v>44300</v>
      </c>
      <c r="J35201" s="1">
        <v>44269</v>
      </c>
      <c r="K35201" t="s">
        <v>40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3772</v>
      </c>
      <c r="P35201" t="s">
        <v>2176</v>
      </c>
      <c r="Q35201" t="s">
        <v>33</v>
      </c>
      <c r="R35201" t="s">
        <v>60</v>
      </c>
      <c r="S35201">
        <v>78000</v>
      </c>
      <c r="T35201" t="s">
        <v>31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9</v>
      </c>
      <c r="C35202" t="s">
        <v>25</v>
      </c>
      <c r="D35202" t="s">
        <v>90</v>
      </c>
      <c r="E35202" t="s">
        <v>1040</v>
      </c>
      <c r="F35202" t="s">
        <v>1075</v>
      </c>
      <c r="G35202" t="s">
        <v>52</v>
      </c>
      <c r="H35202" s="1">
        <v>44479</v>
      </c>
      <c r="I35202" s="1">
        <v>44332</v>
      </c>
      <c r="J35202" s="1">
        <v>44391</v>
      </c>
      <c r="K35202" t="s">
        <v>40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3772</v>
      </c>
      <c r="P35202" t="s">
        <v>1076</v>
      </c>
      <c r="Q35202" t="s">
        <v>33</v>
      </c>
      <c r="R35202" t="s">
        <v>60</v>
      </c>
      <c r="S35202">
        <v>175000</v>
      </c>
      <c r="T35202" t="s">
        <v>546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107</v>
      </c>
      <c r="C35203" t="s">
        <v>25</v>
      </c>
      <c r="D35203" t="s">
        <v>90</v>
      </c>
      <c r="E35203" t="s">
        <v>29381</v>
      </c>
      <c r="F35203" t="s">
        <v>1075</v>
      </c>
      <c r="G35203" t="s">
        <v>52</v>
      </c>
      <c r="H35203" s="1">
        <v>44266</v>
      </c>
      <c r="I35203" s="1">
        <v>44419</v>
      </c>
      <c r="J35203" s="1">
        <v>44419</v>
      </c>
      <c r="K35203" t="s">
        <v>40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3772</v>
      </c>
      <c r="P35203" t="s">
        <v>2407</v>
      </c>
      <c r="Q35203" t="s">
        <v>33</v>
      </c>
      <c r="R35203" t="s">
        <v>60</v>
      </c>
      <c r="S35203">
        <v>84000</v>
      </c>
      <c r="T35203" t="s">
        <v>887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6</v>
      </c>
      <c r="C35204" t="s">
        <v>25</v>
      </c>
      <c r="D35204" t="s">
        <v>56</v>
      </c>
      <c r="E35204" t="s">
        <v>29382</v>
      </c>
      <c r="F35204" t="s">
        <v>1075</v>
      </c>
      <c r="G35204" t="s">
        <v>52</v>
      </c>
      <c r="H35204" s="1">
        <v>44238</v>
      </c>
      <c r="I35204" s="1">
        <v>44212</v>
      </c>
      <c r="J35204" s="1">
        <v>44268</v>
      </c>
      <c r="K35204" t="s">
        <v>40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3772</v>
      </c>
      <c r="P35204" t="s">
        <v>1076</v>
      </c>
      <c r="Q35204" t="s">
        <v>33</v>
      </c>
      <c r="R35204" t="s">
        <v>60</v>
      </c>
      <c r="S35204">
        <v>76000</v>
      </c>
      <c r="T35204" t="s">
        <v>218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6</v>
      </c>
      <c r="C35205" t="s">
        <v>25</v>
      </c>
      <c r="D35205" t="s">
        <v>56</v>
      </c>
      <c r="E35205" t="s">
        <v>29383</v>
      </c>
      <c r="F35205" t="s">
        <v>1075</v>
      </c>
      <c r="G35205" t="s">
        <v>52</v>
      </c>
      <c r="H35205" s="1">
        <v>44297</v>
      </c>
      <c r="I35205" s="1">
        <v>44514</v>
      </c>
      <c r="J35205" s="1">
        <v>44480</v>
      </c>
      <c r="K35205" t="s">
        <v>40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3772</v>
      </c>
      <c r="P35205" t="s">
        <v>2176</v>
      </c>
      <c r="Q35205" t="s">
        <v>33</v>
      </c>
      <c r="R35205" t="s">
        <v>60</v>
      </c>
      <c r="S35205">
        <v>80892</v>
      </c>
      <c r="T35205" t="s">
        <v>6663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214</v>
      </c>
      <c r="C35206" t="s">
        <v>25</v>
      </c>
      <c r="D35206" t="s">
        <v>113</v>
      </c>
      <c r="E35206" t="s">
        <v>29384</v>
      </c>
      <c r="F35206" t="s">
        <v>1075</v>
      </c>
      <c r="G35206" t="s">
        <v>52</v>
      </c>
      <c r="H35206" s="1">
        <v>44297</v>
      </c>
      <c r="I35206" s="1">
        <v>44332</v>
      </c>
      <c r="J35206" s="1">
        <v>44515</v>
      </c>
      <c r="K35206" t="s">
        <v>40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3772</v>
      </c>
      <c r="P35206" t="s">
        <v>2176</v>
      </c>
      <c r="Q35206" t="s">
        <v>33</v>
      </c>
      <c r="R35206" t="s">
        <v>60</v>
      </c>
      <c r="S35206">
        <v>155004</v>
      </c>
      <c r="T35206" t="s">
        <v>2333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122</v>
      </c>
      <c r="C35207" t="s">
        <v>25</v>
      </c>
      <c r="D35207" t="s">
        <v>98</v>
      </c>
      <c r="E35207" t="s">
        <v>29385</v>
      </c>
      <c r="F35207" t="s">
        <v>2202</v>
      </c>
      <c r="G35207" t="s">
        <v>52</v>
      </c>
      <c r="H35207" s="1">
        <v>44419</v>
      </c>
      <c r="I35207" s="1">
        <v>44328</v>
      </c>
      <c r="J35207" s="1">
        <v>44328</v>
      </c>
      <c r="K35207" t="s">
        <v>40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3772</v>
      </c>
      <c r="P35207" t="s">
        <v>2889</v>
      </c>
      <c r="Q35207" t="s">
        <v>33</v>
      </c>
      <c r="R35207" t="s">
        <v>60</v>
      </c>
      <c r="S35207">
        <v>107000</v>
      </c>
      <c r="T35207" t="s">
        <v>223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6</v>
      </c>
      <c r="E35208" t="s">
        <v>29386</v>
      </c>
      <c r="F35208" t="s">
        <v>2202</v>
      </c>
      <c r="G35208" t="s">
        <v>52</v>
      </c>
      <c r="H35208" s="1">
        <v>44358</v>
      </c>
      <c r="I35208" s="1">
        <v>44243</v>
      </c>
      <c r="J35208" s="1">
        <v>44267</v>
      </c>
      <c r="K35208" t="s">
        <v>40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3772</v>
      </c>
      <c r="P35208" t="s">
        <v>2527</v>
      </c>
      <c r="Q35208" t="s">
        <v>33</v>
      </c>
      <c r="R35208" t="s">
        <v>60</v>
      </c>
      <c r="S35208">
        <v>140000</v>
      </c>
      <c r="T35208" t="s">
        <v>2793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6</v>
      </c>
      <c r="C35209" t="s">
        <v>25</v>
      </c>
      <c r="D35209" t="s">
        <v>143</v>
      </c>
      <c r="E35209" t="s">
        <v>108</v>
      </c>
      <c r="F35209" t="s">
        <v>51</v>
      </c>
      <c r="G35209" t="s">
        <v>52</v>
      </c>
      <c r="H35209" s="1">
        <v>44479</v>
      </c>
      <c r="I35209" s="1">
        <v>44452</v>
      </c>
      <c r="J35209" s="1">
        <v>44511</v>
      </c>
      <c r="K35209" t="s">
        <v>40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3772</v>
      </c>
      <c r="P35209" t="s">
        <v>100</v>
      </c>
      <c r="Q35209" t="s">
        <v>33</v>
      </c>
      <c r="R35209" t="s">
        <v>60</v>
      </c>
      <c r="S35209">
        <v>61200</v>
      </c>
      <c r="T35209" t="s">
        <v>35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74</v>
      </c>
      <c r="C35210" t="s">
        <v>25</v>
      </c>
      <c r="D35210" t="s">
        <v>90</v>
      </c>
      <c r="E35210" t="s">
        <v>17235</v>
      </c>
      <c r="F35210" t="s">
        <v>109</v>
      </c>
      <c r="G35210" t="s">
        <v>52</v>
      </c>
      <c r="H35210" s="1">
        <v>44358</v>
      </c>
      <c r="I35210" s="1">
        <v>44332</v>
      </c>
      <c r="J35210" s="1">
        <v>44514</v>
      </c>
      <c r="K35210" t="s">
        <v>40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3772</v>
      </c>
      <c r="P35210" t="s">
        <v>624</v>
      </c>
      <c r="Q35210" t="s">
        <v>33</v>
      </c>
      <c r="R35210" t="s">
        <v>60</v>
      </c>
      <c r="S35210">
        <v>79900</v>
      </c>
      <c r="T35210" t="s">
        <v>4298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222</v>
      </c>
      <c r="C35211" t="s">
        <v>25</v>
      </c>
      <c r="D35211" t="s">
        <v>171</v>
      </c>
      <c r="E35211" t="s">
        <v>9224</v>
      </c>
      <c r="F35211" t="s">
        <v>109</v>
      </c>
      <c r="G35211" t="s">
        <v>52</v>
      </c>
      <c r="H35211" s="1">
        <v>44418</v>
      </c>
      <c r="I35211" s="1">
        <v>44362</v>
      </c>
      <c r="J35211" s="1">
        <v>44297</v>
      </c>
      <c r="K35211" t="s">
        <v>40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3772</v>
      </c>
      <c r="P35211" t="s">
        <v>193</v>
      </c>
      <c r="Q35211" t="s">
        <v>33</v>
      </c>
      <c r="R35211" t="s">
        <v>60</v>
      </c>
      <c r="S35211">
        <v>50004</v>
      </c>
      <c r="T35211" t="s">
        <v>5354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6</v>
      </c>
      <c r="C35212" t="s">
        <v>25</v>
      </c>
      <c r="D35212" t="s">
        <v>143</v>
      </c>
      <c r="E35212" t="s">
        <v>29387</v>
      </c>
      <c r="F35212" t="s">
        <v>58</v>
      </c>
      <c r="G35212" t="s">
        <v>71</v>
      </c>
      <c r="H35212" s="1">
        <v>44326</v>
      </c>
      <c r="I35212" s="1">
        <v>44302</v>
      </c>
      <c r="J35212" s="1">
        <v>44362</v>
      </c>
      <c r="K35212" t="s">
        <v>40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3772</v>
      </c>
      <c r="P35212" t="s">
        <v>76</v>
      </c>
      <c r="Q35212" t="s">
        <v>33</v>
      </c>
      <c r="R35212" t="s">
        <v>60</v>
      </c>
      <c r="S35212">
        <v>85000</v>
      </c>
      <c r="T35212" t="s">
        <v>3024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68</v>
      </c>
      <c r="C35213" t="s">
        <v>25</v>
      </c>
      <c r="D35213" t="s">
        <v>56</v>
      </c>
      <c r="E35213" t="s">
        <v>29388</v>
      </c>
      <c r="F35213" t="s">
        <v>51</v>
      </c>
      <c r="G35213" t="s">
        <v>71</v>
      </c>
      <c r="H35213" s="1">
        <v>44266</v>
      </c>
      <c r="I35213" s="1">
        <v>44271</v>
      </c>
      <c r="J35213" s="1">
        <v>44271</v>
      </c>
      <c r="K35213" t="s">
        <v>40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3772</v>
      </c>
      <c r="P35213" t="s">
        <v>80</v>
      </c>
      <c r="Q35213" t="s">
        <v>33</v>
      </c>
      <c r="R35213" t="s">
        <v>60</v>
      </c>
      <c r="S35213">
        <v>35000</v>
      </c>
      <c r="T35213" t="s">
        <v>3319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102</v>
      </c>
      <c r="C35214" t="s">
        <v>25</v>
      </c>
      <c r="D35214" t="s">
        <v>56</v>
      </c>
      <c r="E35214" t="s">
        <v>14802</v>
      </c>
      <c r="F35214" t="s">
        <v>51</v>
      </c>
      <c r="G35214" t="s">
        <v>71</v>
      </c>
      <c r="H35214" s="1">
        <v>44266</v>
      </c>
      <c r="I35214" s="1">
        <v>44332</v>
      </c>
      <c r="J35214" s="1">
        <v>44239</v>
      </c>
      <c r="K35214" t="s">
        <v>40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3772</v>
      </c>
      <c r="P35214" t="s">
        <v>85</v>
      </c>
      <c r="Q35214" t="s">
        <v>33</v>
      </c>
      <c r="R35214" t="s">
        <v>60</v>
      </c>
      <c r="S35214">
        <v>225000</v>
      </c>
      <c r="T35214" t="s">
        <v>2630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9</v>
      </c>
      <c r="C35215" t="s">
        <v>25</v>
      </c>
      <c r="D35215" t="s">
        <v>62</v>
      </c>
      <c r="E35215" t="s">
        <v>29389</v>
      </c>
      <c r="F35215" t="s">
        <v>51</v>
      </c>
      <c r="G35215" t="s">
        <v>71</v>
      </c>
      <c r="H35215" s="1">
        <v>44540</v>
      </c>
      <c r="I35215" s="1">
        <v>44332</v>
      </c>
      <c r="J35215" s="1">
        <v>44511</v>
      </c>
      <c r="K35215" t="s">
        <v>40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3772</v>
      </c>
      <c r="P35215" t="s">
        <v>80</v>
      </c>
      <c r="Q35215" t="s">
        <v>33</v>
      </c>
      <c r="R35215" t="s">
        <v>60</v>
      </c>
      <c r="S35215">
        <v>43000</v>
      </c>
      <c r="T35215" t="s">
        <v>3341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5</v>
      </c>
      <c r="C35216" t="s">
        <v>25</v>
      </c>
      <c r="D35216" t="s">
        <v>56</v>
      </c>
      <c r="E35216" t="s">
        <v>29390</v>
      </c>
      <c r="F35216" t="s">
        <v>28</v>
      </c>
      <c r="G35216" t="s">
        <v>71</v>
      </c>
      <c r="H35216" s="1">
        <v>44358</v>
      </c>
      <c r="I35216" s="1">
        <v>44515</v>
      </c>
      <c r="J35216" s="1">
        <v>44515</v>
      </c>
      <c r="K35216" t="s">
        <v>40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3772</v>
      </c>
      <c r="P35216" t="s">
        <v>225</v>
      </c>
      <c r="Q35216" t="s">
        <v>33</v>
      </c>
      <c r="R35216" t="s">
        <v>60</v>
      </c>
      <c r="S35216">
        <v>137004</v>
      </c>
      <c r="T35216" t="s">
        <v>2939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68</v>
      </c>
      <c r="C35217" t="s">
        <v>25</v>
      </c>
      <c r="D35217" t="s">
        <v>56</v>
      </c>
      <c r="E35217" t="s">
        <v>29392</v>
      </c>
      <c r="F35217" t="s">
        <v>109</v>
      </c>
      <c r="G35217" t="s">
        <v>71</v>
      </c>
      <c r="H35217" s="1">
        <v>44541</v>
      </c>
      <c r="I35217" s="1">
        <v>44268</v>
      </c>
      <c r="J35217" s="1">
        <v>44268</v>
      </c>
      <c r="K35217" t="s">
        <v>40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3772</v>
      </c>
      <c r="P35217" t="s">
        <v>624</v>
      </c>
      <c r="Q35217" t="s">
        <v>33</v>
      </c>
      <c r="R35217" t="s">
        <v>60</v>
      </c>
      <c r="S35217">
        <v>68750</v>
      </c>
      <c r="T35217" t="s">
        <v>1001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102</v>
      </c>
      <c r="C35218" t="s">
        <v>25</v>
      </c>
      <c r="D35218" t="s">
        <v>161</v>
      </c>
      <c r="E35218" t="s">
        <v>29393</v>
      </c>
      <c r="F35218" t="s">
        <v>109</v>
      </c>
      <c r="G35218" t="s">
        <v>71</v>
      </c>
      <c r="H35218" s="1">
        <v>44327</v>
      </c>
      <c r="I35218" s="1">
        <v>44302</v>
      </c>
      <c r="J35218" s="1">
        <v>44269</v>
      </c>
      <c r="K35218" t="s">
        <v>40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3772</v>
      </c>
      <c r="P35218" t="s">
        <v>1589</v>
      </c>
      <c r="Q35218" t="s">
        <v>33</v>
      </c>
      <c r="R35218" t="s">
        <v>60</v>
      </c>
      <c r="S35218">
        <v>170004</v>
      </c>
      <c r="T35218" t="s">
        <v>124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74</v>
      </c>
      <c r="C35219" t="s">
        <v>25</v>
      </c>
      <c r="D35219" t="s">
        <v>90</v>
      </c>
      <c r="E35219" t="s">
        <v>29394</v>
      </c>
      <c r="F35219" t="s">
        <v>39</v>
      </c>
      <c r="G35219" t="s">
        <v>71</v>
      </c>
      <c r="H35219" s="1">
        <v>44387</v>
      </c>
      <c r="I35219" s="1">
        <v>44450</v>
      </c>
      <c r="J35219" s="1">
        <v>44450</v>
      </c>
      <c r="K35219" t="s">
        <v>40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3772</v>
      </c>
      <c r="P35219" t="s">
        <v>1069</v>
      </c>
      <c r="Q35219" t="s">
        <v>33</v>
      </c>
      <c r="R35219" t="s">
        <v>60</v>
      </c>
      <c r="S35219">
        <v>114000</v>
      </c>
      <c r="T35219" t="s">
        <v>1017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9</v>
      </c>
      <c r="C35220" t="s">
        <v>25</v>
      </c>
      <c r="D35220" t="s">
        <v>62</v>
      </c>
      <c r="E35220" t="s">
        <v>29395</v>
      </c>
      <c r="F35220" t="s">
        <v>39</v>
      </c>
      <c r="G35220" t="s">
        <v>71</v>
      </c>
      <c r="H35220" s="1">
        <v>44480</v>
      </c>
      <c r="I35220" s="1">
        <v>44515</v>
      </c>
      <c r="J35220" s="1">
        <v>44515</v>
      </c>
      <c r="K35220" t="s">
        <v>40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3772</v>
      </c>
      <c r="P35220" t="s">
        <v>41</v>
      </c>
      <c r="Q35220" t="s">
        <v>33</v>
      </c>
      <c r="R35220" t="s">
        <v>60</v>
      </c>
      <c r="S35220">
        <v>47000</v>
      </c>
      <c r="T35220" t="s">
        <v>911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51</v>
      </c>
      <c r="C35221" t="s">
        <v>25</v>
      </c>
      <c r="D35221" t="s">
        <v>44</v>
      </c>
      <c r="E35221" t="s">
        <v>29396</v>
      </c>
      <c r="F35221" t="s">
        <v>39</v>
      </c>
      <c r="G35221" t="s">
        <v>71</v>
      </c>
      <c r="H35221" s="1">
        <v>44207</v>
      </c>
      <c r="I35221" s="1">
        <v>44270</v>
      </c>
      <c r="J35221" s="1">
        <v>44242</v>
      </c>
      <c r="K35221" t="s">
        <v>40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3772</v>
      </c>
      <c r="P35221" t="s">
        <v>1069</v>
      </c>
      <c r="Q35221" t="s">
        <v>33</v>
      </c>
      <c r="R35221" t="s">
        <v>60</v>
      </c>
      <c r="S35221">
        <v>56004</v>
      </c>
      <c r="T35221" t="s">
        <v>364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367</v>
      </c>
      <c r="C35222" t="s">
        <v>25</v>
      </c>
      <c r="D35222" t="s">
        <v>90</v>
      </c>
      <c r="E35222" t="s">
        <v>6147</v>
      </c>
      <c r="F35222" t="s">
        <v>39</v>
      </c>
      <c r="G35222" t="s">
        <v>71</v>
      </c>
      <c r="H35222" s="1">
        <v>44358</v>
      </c>
      <c r="I35222" s="1">
        <v>44483</v>
      </c>
      <c r="J35222" s="1">
        <v>44483</v>
      </c>
      <c r="K35222" t="s">
        <v>40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3772</v>
      </c>
      <c r="P35222" t="s">
        <v>1568</v>
      </c>
      <c r="Q35222" t="s">
        <v>33</v>
      </c>
      <c r="R35222" t="s">
        <v>60</v>
      </c>
      <c r="S35222">
        <v>75500</v>
      </c>
      <c r="T35222" t="s">
        <v>7148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77</v>
      </c>
      <c r="C35223" t="s">
        <v>25</v>
      </c>
      <c r="D35223" t="s">
        <v>62</v>
      </c>
      <c r="E35223" t="s">
        <v>29397</v>
      </c>
      <c r="F35223" t="s">
        <v>1075</v>
      </c>
      <c r="G35223" t="s">
        <v>71</v>
      </c>
      <c r="H35223" s="1">
        <v>44326</v>
      </c>
      <c r="I35223" s="1">
        <v>44391</v>
      </c>
      <c r="J35223" s="1">
        <v>44391</v>
      </c>
      <c r="K35223" t="s">
        <v>40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3772</v>
      </c>
      <c r="P35223" t="s">
        <v>1076</v>
      </c>
      <c r="Q35223" t="s">
        <v>33</v>
      </c>
      <c r="R35223" t="s">
        <v>60</v>
      </c>
      <c r="S35223">
        <v>60000</v>
      </c>
      <c r="T35223" t="s">
        <v>4562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9</v>
      </c>
      <c r="C35224" t="s">
        <v>25</v>
      </c>
      <c r="D35224" t="s">
        <v>44</v>
      </c>
      <c r="E35224" t="s">
        <v>18166</v>
      </c>
      <c r="F35224" t="s">
        <v>1075</v>
      </c>
      <c r="G35224" t="s">
        <v>71</v>
      </c>
      <c r="H35224" s="1">
        <v>44511</v>
      </c>
      <c r="I35224" s="1">
        <v>44332</v>
      </c>
      <c r="J35224" s="1">
        <v>44542</v>
      </c>
      <c r="K35224" t="s">
        <v>40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3772</v>
      </c>
      <c r="P35224" t="s">
        <v>1076</v>
      </c>
      <c r="Q35224" t="s">
        <v>33</v>
      </c>
      <c r="R35224" t="s">
        <v>60</v>
      </c>
      <c r="S35224">
        <v>70000</v>
      </c>
      <c r="T35224" t="s">
        <v>1812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9</v>
      </c>
      <c r="C35225" t="s">
        <v>25</v>
      </c>
      <c r="D35225" t="s">
        <v>26</v>
      </c>
      <c r="E35225" t="s">
        <v>29398</v>
      </c>
      <c r="F35225" t="s">
        <v>1075</v>
      </c>
      <c r="G35225" t="s">
        <v>71</v>
      </c>
      <c r="H35225" s="1">
        <v>44511</v>
      </c>
      <c r="I35225" s="1">
        <v>44241</v>
      </c>
      <c r="J35225" s="1">
        <v>44298</v>
      </c>
      <c r="K35225" t="s">
        <v>40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3772</v>
      </c>
      <c r="P35225" t="s">
        <v>2407</v>
      </c>
      <c r="Q35225" t="s">
        <v>33</v>
      </c>
      <c r="R35225" t="s">
        <v>60</v>
      </c>
      <c r="S35225">
        <v>60000</v>
      </c>
      <c r="T35225" t="s">
        <v>3452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278</v>
      </c>
      <c r="C35226" t="s">
        <v>25</v>
      </c>
      <c r="D35226" t="s">
        <v>56</v>
      </c>
      <c r="E35226" t="s">
        <v>14386</v>
      </c>
      <c r="F35226" t="s">
        <v>1075</v>
      </c>
      <c r="G35226" t="s">
        <v>71</v>
      </c>
      <c r="H35226" s="1">
        <v>44207</v>
      </c>
      <c r="I35226" s="1">
        <v>44212</v>
      </c>
      <c r="J35226" s="1">
        <v>44212</v>
      </c>
      <c r="K35226" t="s">
        <v>40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3772</v>
      </c>
      <c r="P35226" t="s">
        <v>2407</v>
      </c>
      <c r="Q35226" t="s">
        <v>33</v>
      </c>
      <c r="R35226" t="s">
        <v>60</v>
      </c>
      <c r="S35226">
        <v>83000</v>
      </c>
      <c r="T35226" t="s">
        <v>8109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39</v>
      </c>
      <c r="C35227" t="s">
        <v>25</v>
      </c>
      <c r="D35227" t="s">
        <v>62</v>
      </c>
      <c r="E35227" t="s">
        <v>29399</v>
      </c>
      <c r="F35227" t="s">
        <v>2202</v>
      </c>
      <c r="G35227" t="s">
        <v>71</v>
      </c>
      <c r="H35227" s="1">
        <v>44388</v>
      </c>
      <c r="I35227" s="1">
        <v>44515</v>
      </c>
      <c r="J35227" s="1">
        <v>44515</v>
      </c>
      <c r="K35227" t="s">
        <v>40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3772</v>
      </c>
      <c r="P35227" t="s">
        <v>5237</v>
      </c>
      <c r="Q35227" t="s">
        <v>33</v>
      </c>
      <c r="R35227" t="s">
        <v>60</v>
      </c>
      <c r="S35227">
        <v>56000</v>
      </c>
      <c r="T35227" t="s">
        <v>2098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252</v>
      </c>
      <c r="C35228" t="s">
        <v>25</v>
      </c>
      <c r="D35228" t="s">
        <v>161</v>
      </c>
      <c r="E35228" t="s">
        <v>29400</v>
      </c>
      <c r="F35228" t="s">
        <v>39</v>
      </c>
      <c r="G35228" t="s">
        <v>71</v>
      </c>
      <c r="H35228" s="1">
        <v>44297</v>
      </c>
      <c r="I35228" s="1">
        <v>44211</v>
      </c>
      <c r="J35228" s="1">
        <v>44544</v>
      </c>
      <c r="K35228" t="s">
        <v>40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3772</v>
      </c>
      <c r="P35228" t="s">
        <v>1568</v>
      </c>
      <c r="Q35228" t="s">
        <v>33</v>
      </c>
      <c r="R35228" t="s">
        <v>60</v>
      </c>
      <c r="S35228">
        <v>75500</v>
      </c>
      <c r="T35228" t="s">
        <v>4950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222</v>
      </c>
      <c r="C35229" t="s">
        <v>25</v>
      </c>
      <c r="D35229" t="s">
        <v>98</v>
      </c>
      <c r="E35229" t="s">
        <v>1557</v>
      </c>
      <c r="F35229" t="s">
        <v>58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40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3772</v>
      </c>
      <c r="P35229" t="s">
        <v>76</v>
      </c>
      <c r="Q35229" t="s">
        <v>33</v>
      </c>
      <c r="R35229" t="s">
        <v>60</v>
      </c>
      <c r="S35229">
        <v>36072</v>
      </c>
      <c r="T35229" t="s">
        <v>3636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89</v>
      </c>
      <c r="C35230" t="s">
        <v>25</v>
      </c>
      <c r="D35230" t="s">
        <v>26</v>
      </c>
      <c r="E35230" t="s">
        <v>29401</v>
      </c>
      <c r="F35230" t="s">
        <v>58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40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3772</v>
      </c>
      <c r="P35230" t="s">
        <v>72</v>
      </c>
      <c r="Q35230" t="s">
        <v>33</v>
      </c>
      <c r="R35230" t="s">
        <v>60</v>
      </c>
      <c r="S35230">
        <v>36000</v>
      </c>
      <c r="T35230" t="s">
        <v>129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107</v>
      </c>
      <c r="C35231" t="s">
        <v>25</v>
      </c>
      <c r="D35231" t="s">
        <v>98</v>
      </c>
      <c r="E35231" t="s">
        <v>18024</v>
      </c>
      <c r="F35231" t="s">
        <v>51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40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3772</v>
      </c>
      <c r="P35231" t="s">
        <v>53</v>
      </c>
      <c r="Q35231" t="s">
        <v>33</v>
      </c>
      <c r="R35231" t="s">
        <v>60</v>
      </c>
      <c r="S35231">
        <v>98000</v>
      </c>
      <c r="T35231" t="s">
        <v>2471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6</v>
      </c>
      <c r="E35232" t="s">
        <v>17729</v>
      </c>
      <c r="F35232" t="s">
        <v>51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40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3772</v>
      </c>
      <c r="P35232" t="s">
        <v>53</v>
      </c>
      <c r="Q35232" t="s">
        <v>33</v>
      </c>
      <c r="R35232" t="s">
        <v>60</v>
      </c>
      <c r="S35232">
        <v>88771</v>
      </c>
      <c r="T35232" t="s">
        <v>2271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6</v>
      </c>
      <c r="C35233" t="s">
        <v>25</v>
      </c>
      <c r="D35233" t="s">
        <v>143</v>
      </c>
      <c r="E35233" t="s">
        <v>29402</v>
      </c>
      <c r="F35233" t="s">
        <v>51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40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3772</v>
      </c>
      <c r="P35233" t="s">
        <v>88</v>
      </c>
      <c r="Q35233" t="s">
        <v>33</v>
      </c>
      <c r="R35233" t="s">
        <v>60</v>
      </c>
      <c r="S35233">
        <v>60000</v>
      </c>
      <c r="T35233" t="s">
        <v>13287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367</v>
      </c>
      <c r="C35234" t="s">
        <v>25</v>
      </c>
      <c r="D35234" t="s">
        <v>62</v>
      </c>
      <c r="E35234" t="s">
        <v>2352</v>
      </c>
      <c r="F35234" t="s">
        <v>51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40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3772</v>
      </c>
      <c r="P35234" t="s">
        <v>85</v>
      </c>
      <c r="Q35234" t="s">
        <v>33</v>
      </c>
      <c r="R35234" t="s">
        <v>60</v>
      </c>
      <c r="S35234">
        <v>49380</v>
      </c>
      <c r="T35234" t="s">
        <v>871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74</v>
      </c>
      <c r="C35235" t="s">
        <v>25</v>
      </c>
      <c r="D35235" t="s">
        <v>62</v>
      </c>
      <c r="E35235" t="s">
        <v>29403</v>
      </c>
      <c r="F35235" t="s">
        <v>51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40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3772</v>
      </c>
      <c r="P35235" t="s">
        <v>85</v>
      </c>
      <c r="Q35235" t="s">
        <v>33</v>
      </c>
      <c r="R35235" t="s">
        <v>60</v>
      </c>
      <c r="S35235">
        <v>39996</v>
      </c>
      <c r="T35235" t="s">
        <v>14490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547</v>
      </c>
      <c r="C35236" t="s">
        <v>25</v>
      </c>
      <c r="D35236" t="s">
        <v>44</v>
      </c>
      <c r="E35236" t="s">
        <v>20029</v>
      </c>
      <c r="F35236" t="s">
        <v>51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40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3772</v>
      </c>
      <c r="P35236" t="s">
        <v>88</v>
      </c>
      <c r="Q35236" t="s">
        <v>33</v>
      </c>
      <c r="R35236" t="s">
        <v>60</v>
      </c>
      <c r="S35236">
        <v>91800</v>
      </c>
      <c r="T35236" t="s">
        <v>1003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60</v>
      </c>
      <c r="C35237" t="s">
        <v>25</v>
      </c>
      <c r="D35237" t="s">
        <v>44</v>
      </c>
      <c r="E35237" t="s">
        <v>29404</v>
      </c>
      <c r="F35237" t="s">
        <v>51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40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3772</v>
      </c>
      <c r="P35237" t="s">
        <v>85</v>
      </c>
      <c r="Q35237" t="s">
        <v>33</v>
      </c>
      <c r="R35237" t="s">
        <v>60</v>
      </c>
      <c r="S35237">
        <v>35004</v>
      </c>
      <c r="T35237" t="s">
        <v>348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6</v>
      </c>
      <c r="C35238" t="s">
        <v>25</v>
      </c>
      <c r="D35238" t="s">
        <v>90</v>
      </c>
      <c r="E35238" t="s">
        <v>5078</v>
      </c>
      <c r="F35238" t="s">
        <v>51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40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3772</v>
      </c>
      <c r="P35238" t="s">
        <v>53</v>
      </c>
      <c r="Q35238" t="s">
        <v>33</v>
      </c>
      <c r="R35238" t="s">
        <v>60</v>
      </c>
      <c r="S35238">
        <v>30000</v>
      </c>
      <c r="T35238" t="s">
        <v>385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9</v>
      </c>
      <c r="C35239" t="s">
        <v>25</v>
      </c>
      <c r="D35239" t="s">
        <v>161</v>
      </c>
      <c r="E35239" t="s">
        <v>29405</v>
      </c>
      <c r="F35239" t="s">
        <v>51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40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3772</v>
      </c>
      <c r="P35239" t="s">
        <v>88</v>
      </c>
      <c r="Q35239" t="s">
        <v>33</v>
      </c>
      <c r="R35239" t="s">
        <v>60</v>
      </c>
      <c r="S35239">
        <v>63000</v>
      </c>
      <c r="T35239" t="s">
        <v>1823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214</v>
      </c>
      <c r="C35240" t="s">
        <v>25</v>
      </c>
      <c r="D35240" t="s">
        <v>161</v>
      </c>
      <c r="E35240" t="s">
        <v>29406</v>
      </c>
      <c r="F35240" t="s">
        <v>51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40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3772</v>
      </c>
      <c r="P35240" t="s">
        <v>80</v>
      </c>
      <c r="Q35240" t="s">
        <v>33</v>
      </c>
      <c r="R35240" t="s">
        <v>60</v>
      </c>
      <c r="S35240">
        <v>285000</v>
      </c>
      <c r="T35240" t="s">
        <v>5775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102</v>
      </c>
      <c r="C35241" t="s">
        <v>25</v>
      </c>
      <c r="D35241" t="s">
        <v>26</v>
      </c>
      <c r="E35241" t="s">
        <v>4469</v>
      </c>
      <c r="F35241" t="s">
        <v>51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40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3772</v>
      </c>
      <c r="P35241" t="s">
        <v>88</v>
      </c>
      <c r="Q35241" t="s">
        <v>33</v>
      </c>
      <c r="R35241" t="s">
        <v>60</v>
      </c>
      <c r="S35241">
        <v>160000</v>
      </c>
      <c r="T35241" t="s">
        <v>271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89</v>
      </c>
      <c r="C35242" t="s">
        <v>25</v>
      </c>
      <c r="D35242" t="s">
        <v>26</v>
      </c>
      <c r="E35242" t="s">
        <v>29407</v>
      </c>
      <c r="F35242" t="s">
        <v>51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40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3772</v>
      </c>
      <c r="P35242" t="s">
        <v>88</v>
      </c>
      <c r="Q35242" t="s">
        <v>33</v>
      </c>
      <c r="R35242" t="s">
        <v>60</v>
      </c>
      <c r="S35242">
        <v>80000</v>
      </c>
      <c r="T35242" t="s">
        <v>5737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547</v>
      </c>
      <c r="C35243" t="s">
        <v>25</v>
      </c>
      <c r="D35243" t="s">
        <v>26</v>
      </c>
      <c r="E35243" t="s">
        <v>29408</v>
      </c>
      <c r="F35243" t="s">
        <v>51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40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3772</v>
      </c>
      <c r="P35243" t="s">
        <v>85</v>
      </c>
      <c r="Q35243" t="s">
        <v>33</v>
      </c>
      <c r="R35243" t="s">
        <v>60</v>
      </c>
      <c r="S35243">
        <v>82000</v>
      </c>
      <c r="T35243" t="s">
        <v>3277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9</v>
      </c>
      <c r="C35244" t="s">
        <v>25</v>
      </c>
      <c r="D35244" t="s">
        <v>143</v>
      </c>
      <c r="E35244" t="s">
        <v>29409</v>
      </c>
      <c r="F35244" t="s">
        <v>51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40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3772</v>
      </c>
      <c r="P35244" t="s">
        <v>80</v>
      </c>
      <c r="Q35244" t="s">
        <v>33</v>
      </c>
      <c r="R35244" t="s">
        <v>60</v>
      </c>
      <c r="S35244">
        <v>23400</v>
      </c>
      <c r="T35244" t="s">
        <v>1853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39</v>
      </c>
      <c r="C35245" t="s">
        <v>25</v>
      </c>
      <c r="D35245" t="s">
        <v>56</v>
      </c>
      <c r="E35245" t="s">
        <v>108</v>
      </c>
      <c r="F35245" t="s">
        <v>51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40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3772</v>
      </c>
      <c r="P35245" t="s">
        <v>85</v>
      </c>
      <c r="Q35245" t="s">
        <v>33</v>
      </c>
      <c r="R35245" t="s">
        <v>60</v>
      </c>
      <c r="S35245">
        <v>60000</v>
      </c>
      <c r="T35245" t="s">
        <v>4621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9</v>
      </c>
      <c r="C35246" t="s">
        <v>25</v>
      </c>
      <c r="D35246" t="s">
        <v>56</v>
      </c>
      <c r="E35246" t="s">
        <v>29410</v>
      </c>
      <c r="F35246" t="s">
        <v>51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40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3772</v>
      </c>
      <c r="P35246" t="s">
        <v>80</v>
      </c>
      <c r="Q35246" t="s">
        <v>33</v>
      </c>
      <c r="R35246" t="s">
        <v>60</v>
      </c>
      <c r="S35246">
        <v>40000</v>
      </c>
      <c r="T35246" t="s">
        <v>4545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68</v>
      </c>
      <c r="C35247" t="s">
        <v>25</v>
      </c>
      <c r="D35247" t="s">
        <v>44</v>
      </c>
      <c r="E35247" t="s">
        <v>29411</v>
      </c>
      <c r="F35247" t="s">
        <v>51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40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3772</v>
      </c>
      <c r="P35247" t="s">
        <v>85</v>
      </c>
      <c r="Q35247" t="s">
        <v>33</v>
      </c>
      <c r="R35247" t="s">
        <v>60</v>
      </c>
      <c r="S35247">
        <v>27996</v>
      </c>
      <c r="T35247" t="s">
        <v>1552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480</v>
      </c>
      <c r="C35248" t="s">
        <v>25</v>
      </c>
      <c r="D35248" t="s">
        <v>44</v>
      </c>
      <c r="E35248" t="s">
        <v>29412</v>
      </c>
      <c r="F35248" t="s">
        <v>51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40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3772</v>
      </c>
      <c r="P35248" t="s">
        <v>80</v>
      </c>
      <c r="Q35248" t="s">
        <v>33</v>
      </c>
      <c r="R35248" t="s">
        <v>60</v>
      </c>
      <c r="S35248">
        <v>72000</v>
      </c>
      <c r="T35248" t="s">
        <v>73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9</v>
      </c>
      <c r="C35249" t="s">
        <v>25</v>
      </c>
      <c r="D35249" t="s">
        <v>26</v>
      </c>
      <c r="E35249" t="s">
        <v>25008</v>
      </c>
      <c r="F35249" t="s">
        <v>51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40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3772</v>
      </c>
      <c r="P35249" t="s">
        <v>85</v>
      </c>
      <c r="Q35249" t="s">
        <v>33</v>
      </c>
      <c r="R35249" t="s">
        <v>60</v>
      </c>
      <c r="S35249">
        <v>50004</v>
      </c>
      <c r="T35249" t="s">
        <v>4013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12</v>
      </c>
      <c r="C35250" t="s">
        <v>25</v>
      </c>
      <c r="D35250" t="s">
        <v>26</v>
      </c>
      <c r="E35250" t="s">
        <v>29413</v>
      </c>
      <c r="F35250" t="s">
        <v>51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40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3772</v>
      </c>
      <c r="P35250" t="s">
        <v>85</v>
      </c>
      <c r="Q35250" t="s">
        <v>33</v>
      </c>
      <c r="R35250" t="s">
        <v>60</v>
      </c>
      <c r="S35250">
        <v>130000</v>
      </c>
      <c r="T35250" t="s">
        <v>13429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5</v>
      </c>
      <c r="C35251" t="s">
        <v>25</v>
      </c>
      <c r="D35251" t="s">
        <v>98</v>
      </c>
      <c r="E35251" t="s">
        <v>29414</v>
      </c>
      <c r="F35251" t="s">
        <v>51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40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3772</v>
      </c>
      <c r="P35251" t="s">
        <v>88</v>
      </c>
      <c r="Q35251" t="s">
        <v>33</v>
      </c>
      <c r="R35251" t="s">
        <v>60</v>
      </c>
      <c r="S35251">
        <v>42000</v>
      </c>
      <c r="T35251" t="s">
        <v>3010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6</v>
      </c>
      <c r="C35252" t="s">
        <v>25</v>
      </c>
      <c r="D35252" t="s">
        <v>56</v>
      </c>
      <c r="E35252" t="s">
        <v>29415</v>
      </c>
      <c r="F35252" t="s">
        <v>51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40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3772</v>
      </c>
      <c r="P35252" t="s">
        <v>85</v>
      </c>
      <c r="Q35252" t="s">
        <v>33</v>
      </c>
      <c r="R35252" t="s">
        <v>60</v>
      </c>
      <c r="S35252">
        <v>160549</v>
      </c>
      <c r="T35252" t="s">
        <v>3012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107</v>
      </c>
      <c r="C35253" t="s">
        <v>25</v>
      </c>
      <c r="D35253" t="s">
        <v>37</v>
      </c>
      <c r="E35253" t="s">
        <v>7980</v>
      </c>
      <c r="F35253" t="s">
        <v>51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40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3772</v>
      </c>
      <c r="P35253" t="s">
        <v>80</v>
      </c>
      <c r="Q35253" t="s">
        <v>33</v>
      </c>
      <c r="R35253" t="s">
        <v>60</v>
      </c>
      <c r="S35253">
        <v>61000</v>
      </c>
      <c r="T35253" t="s">
        <v>4155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214</v>
      </c>
      <c r="C35254" t="s">
        <v>25</v>
      </c>
      <c r="D35254" t="s">
        <v>143</v>
      </c>
      <c r="E35254" t="s">
        <v>29416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40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3772</v>
      </c>
      <c r="P35254" t="s">
        <v>225</v>
      </c>
      <c r="Q35254" t="s">
        <v>33</v>
      </c>
      <c r="R35254" t="s">
        <v>60</v>
      </c>
      <c r="S35254">
        <v>24000</v>
      </c>
      <c r="T35254" t="s">
        <v>954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102</v>
      </c>
      <c r="C35255" t="s">
        <v>25</v>
      </c>
      <c r="D35255" t="s">
        <v>143</v>
      </c>
      <c r="E35255" t="s">
        <v>29417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40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3772</v>
      </c>
      <c r="P35255" t="s">
        <v>67</v>
      </c>
      <c r="Q35255" t="s">
        <v>33</v>
      </c>
      <c r="R35255" t="s">
        <v>60</v>
      </c>
      <c r="S35255">
        <v>46500</v>
      </c>
      <c r="T35255" t="s">
        <v>820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102</v>
      </c>
      <c r="C35256" t="s">
        <v>25</v>
      </c>
      <c r="D35256" t="s">
        <v>62</v>
      </c>
      <c r="E35256" t="s">
        <v>29418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40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3772</v>
      </c>
      <c r="P35256" t="s">
        <v>225</v>
      </c>
      <c r="Q35256" t="s">
        <v>33</v>
      </c>
      <c r="R35256" t="s">
        <v>60</v>
      </c>
      <c r="S35256">
        <v>73600</v>
      </c>
      <c r="T35256" t="s">
        <v>3277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547</v>
      </c>
      <c r="C35257" t="s">
        <v>25</v>
      </c>
      <c r="D35257" t="s">
        <v>62</v>
      </c>
      <c r="E35257" t="s">
        <v>29419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40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3772</v>
      </c>
      <c r="P35257" t="s">
        <v>32</v>
      </c>
      <c r="Q35257" t="s">
        <v>33</v>
      </c>
      <c r="R35257" t="s">
        <v>60</v>
      </c>
      <c r="S35257">
        <v>95004</v>
      </c>
      <c r="T35257" t="s">
        <v>4002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77</v>
      </c>
      <c r="C35258" t="s">
        <v>25</v>
      </c>
      <c r="D35258" t="s">
        <v>44</v>
      </c>
      <c r="E35258" t="s">
        <v>29420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40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3772</v>
      </c>
      <c r="P35258" t="s">
        <v>64</v>
      </c>
      <c r="Q35258" t="s">
        <v>33</v>
      </c>
      <c r="R35258" t="s">
        <v>60</v>
      </c>
      <c r="S35258">
        <v>58595</v>
      </c>
      <c r="T35258" t="s">
        <v>122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222</v>
      </c>
      <c r="C35259" t="s">
        <v>25</v>
      </c>
      <c r="D35259" t="s">
        <v>90</v>
      </c>
      <c r="E35259" t="s">
        <v>253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40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3772</v>
      </c>
      <c r="P35259" t="s">
        <v>67</v>
      </c>
      <c r="Q35259" t="s">
        <v>33</v>
      </c>
      <c r="R35259" t="s">
        <v>60</v>
      </c>
      <c r="S35259">
        <v>57000</v>
      </c>
      <c r="T35259" t="s">
        <v>3172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39</v>
      </c>
      <c r="C35260" t="s">
        <v>25</v>
      </c>
      <c r="D35260" t="s">
        <v>113</v>
      </c>
      <c r="E35260" t="s">
        <v>1688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40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3772</v>
      </c>
      <c r="P35260" t="s">
        <v>225</v>
      </c>
      <c r="Q35260" t="s">
        <v>33</v>
      </c>
      <c r="R35260" t="s">
        <v>60</v>
      </c>
      <c r="S35260">
        <v>89092</v>
      </c>
      <c r="T35260" t="s">
        <v>4729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102</v>
      </c>
      <c r="C35261" t="s">
        <v>25</v>
      </c>
      <c r="D35261" t="s">
        <v>44</v>
      </c>
      <c r="E35261" t="s">
        <v>29421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40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3772</v>
      </c>
      <c r="P35261" t="s">
        <v>225</v>
      </c>
      <c r="Q35261" t="s">
        <v>33</v>
      </c>
      <c r="R35261" t="s">
        <v>60</v>
      </c>
      <c r="S35261">
        <v>24000</v>
      </c>
      <c r="T35261" t="s">
        <v>91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9</v>
      </c>
      <c r="C35262" t="s">
        <v>25</v>
      </c>
      <c r="D35262" t="s">
        <v>56</v>
      </c>
      <c r="E35262" t="s">
        <v>29422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40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3772</v>
      </c>
      <c r="P35262" t="s">
        <v>32</v>
      </c>
      <c r="Q35262" t="s">
        <v>33</v>
      </c>
      <c r="R35262" t="s">
        <v>60</v>
      </c>
      <c r="S35262">
        <v>78384</v>
      </c>
      <c r="T35262" t="s">
        <v>63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9</v>
      </c>
      <c r="C35263" t="s">
        <v>25</v>
      </c>
      <c r="D35263" t="s">
        <v>62</v>
      </c>
      <c r="E35263" t="s">
        <v>29423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40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3772</v>
      </c>
      <c r="P35263" t="s">
        <v>64</v>
      </c>
      <c r="Q35263" t="s">
        <v>33</v>
      </c>
      <c r="R35263" t="s">
        <v>60</v>
      </c>
      <c r="S35263">
        <v>65004</v>
      </c>
      <c r="T35263" t="s">
        <v>2832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6</v>
      </c>
      <c r="C35264" t="s">
        <v>25</v>
      </c>
      <c r="D35264" t="s">
        <v>44</v>
      </c>
      <c r="E35264" t="s">
        <v>9123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40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3772</v>
      </c>
      <c r="P35264" t="s">
        <v>64</v>
      </c>
      <c r="Q35264" t="s">
        <v>33</v>
      </c>
      <c r="R35264" t="s">
        <v>60</v>
      </c>
      <c r="S35264">
        <v>55000</v>
      </c>
      <c r="T35264" t="s">
        <v>256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9</v>
      </c>
      <c r="C35265" t="s">
        <v>25</v>
      </c>
      <c r="D35265" t="s">
        <v>44</v>
      </c>
      <c r="E35265" t="s">
        <v>29424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40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3772</v>
      </c>
      <c r="P35265" t="s">
        <v>32</v>
      </c>
      <c r="Q35265" t="s">
        <v>33</v>
      </c>
      <c r="R35265" t="s">
        <v>60</v>
      </c>
      <c r="S35265">
        <v>47004</v>
      </c>
      <c r="T35265" t="s">
        <v>3150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102</v>
      </c>
      <c r="C35266" t="s">
        <v>25</v>
      </c>
      <c r="D35266" t="s">
        <v>44</v>
      </c>
      <c r="E35266" t="s">
        <v>29425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40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3772</v>
      </c>
      <c r="P35266" t="s">
        <v>32</v>
      </c>
      <c r="Q35266" t="s">
        <v>33</v>
      </c>
      <c r="R35266" t="s">
        <v>60</v>
      </c>
      <c r="S35266">
        <v>83004</v>
      </c>
      <c r="T35266" t="s">
        <v>1264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9</v>
      </c>
      <c r="C35267" t="s">
        <v>25</v>
      </c>
      <c r="D35267" t="s">
        <v>26</v>
      </c>
      <c r="E35267" t="s">
        <v>29426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40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3772</v>
      </c>
      <c r="P35267" t="s">
        <v>225</v>
      </c>
      <c r="Q35267" t="s">
        <v>33</v>
      </c>
      <c r="R35267" t="s">
        <v>60</v>
      </c>
      <c r="S35267">
        <v>105000</v>
      </c>
      <c r="T35267" t="s">
        <v>1224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80</v>
      </c>
      <c r="C35268" t="s">
        <v>25</v>
      </c>
      <c r="D35268" t="s">
        <v>56</v>
      </c>
      <c r="E35268" t="s">
        <v>6732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40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3772</v>
      </c>
      <c r="P35268" t="s">
        <v>64</v>
      </c>
      <c r="Q35268" t="s">
        <v>33</v>
      </c>
      <c r="R35268" t="s">
        <v>60</v>
      </c>
      <c r="S35268">
        <v>45000</v>
      </c>
      <c r="T35268" t="s">
        <v>5456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80</v>
      </c>
      <c r="C35269" t="s">
        <v>25</v>
      </c>
      <c r="D35269" t="s">
        <v>90</v>
      </c>
      <c r="E35269" t="s">
        <v>29427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40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3772</v>
      </c>
      <c r="P35269" t="s">
        <v>46</v>
      </c>
      <c r="Q35269" t="s">
        <v>33</v>
      </c>
      <c r="R35269" t="s">
        <v>60</v>
      </c>
      <c r="S35269">
        <v>75000</v>
      </c>
      <c r="T35269" t="s">
        <v>4460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207</v>
      </c>
      <c r="C35270" t="s">
        <v>25</v>
      </c>
      <c r="D35270" t="s">
        <v>56</v>
      </c>
      <c r="E35270" t="s">
        <v>29428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40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3772</v>
      </c>
      <c r="P35270" t="s">
        <v>67</v>
      </c>
      <c r="Q35270" t="s">
        <v>33</v>
      </c>
      <c r="R35270" t="s">
        <v>60</v>
      </c>
      <c r="S35270">
        <v>73000</v>
      </c>
      <c r="T35270" t="s">
        <v>29429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6</v>
      </c>
      <c r="C35271" t="s">
        <v>25</v>
      </c>
      <c r="D35271" t="s">
        <v>26</v>
      </c>
      <c r="E35271" t="s">
        <v>29430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40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3772</v>
      </c>
      <c r="P35271" t="s">
        <v>67</v>
      </c>
      <c r="Q35271" t="s">
        <v>33</v>
      </c>
      <c r="R35271" t="s">
        <v>60</v>
      </c>
      <c r="S35271">
        <v>121000</v>
      </c>
      <c r="T35271" t="s">
        <v>8337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9</v>
      </c>
      <c r="C35272" t="s">
        <v>25</v>
      </c>
      <c r="D35272" t="s">
        <v>98</v>
      </c>
      <c r="E35272" t="s">
        <v>29431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40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3772</v>
      </c>
      <c r="P35272" t="s">
        <v>32</v>
      </c>
      <c r="Q35272" t="s">
        <v>33</v>
      </c>
      <c r="R35272" t="s">
        <v>60</v>
      </c>
      <c r="S35272">
        <v>30996</v>
      </c>
      <c r="T35272" t="s">
        <v>18396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288</v>
      </c>
      <c r="C35273" t="s">
        <v>25</v>
      </c>
      <c r="D35273" t="s">
        <v>56</v>
      </c>
      <c r="E35273" t="s">
        <v>29432</v>
      </c>
      <c r="F35273" t="s">
        <v>10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40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3772</v>
      </c>
      <c r="P35273" t="s">
        <v>624</v>
      </c>
      <c r="Q35273" t="s">
        <v>33</v>
      </c>
      <c r="R35273" t="s">
        <v>60</v>
      </c>
      <c r="S35273">
        <v>65004</v>
      </c>
      <c r="T35273" t="s">
        <v>35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74</v>
      </c>
      <c r="C35274" t="s">
        <v>25</v>
      </c>
      <c r="D35274" t="s">
        <v>56</v>
      </c>
      <c r="E35274" t="s">
        <v>301</v>
      </c>
      <c r="F35274" t="s">
        <v>10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40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3772</v>
      </c>
      <c r="P35274" t="s">
        <v>1589</v>
      </c>
      <c r="Q35274" t="s">
        <v>33</v>
      </c>
      <c r="R35274" t="s">
        <v>60</v>
      </c>
      <c r="S35274">
        <v>70000</v>
      </c>
      <c r="T35274" t="s">
        <v>10203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107</v>
      </c>
      <c r="C35275" t="s">
        <v>25</v>
      </c>
      <c r="D35275" t="s">
        <v>143</v>
      </c>
      <c r="E35275" t="s">
        <v>29433</v>
      </c>
      <c r="F35275" t="s">
        <v>10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40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3772</v>
      </c>
      <c r="P35275" t="s">
        <v>145</v>
      </c>
      <c r="Q35275" t="s">
        <v>33</v>
      </c>
      <c r="R35275" t="s">
        <v>60</v>
      </c>
      <c r="S35275">
        <v>75000</v>
      </c>
      <c r="T35275" t="s">
        <v>6745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6</v>
      </c>
      <c r="C35276" t="s">
        <v>25</v>
      </c>
      <c r="D35276" t="s">
        <v>143</v>
      </c>
      <c r="E35276" t="s">
        <v>29434</v>
      </c>
      <c r="F35276" t="s">
        <v>10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40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3772</v>
      </c>
      <c r="P35276" t="s">
        <v>145</v>
      </c>
      <c r="Q35276" t="s">
        <v>33</v>
      </c>
      <c r="R35276" t="s">
        <v>60</v>
      </c>
      <c r="S35276">
        <v>93000</v>
      </c>
      <c r="T35276" t="s">
        <v>6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288</v>
      </c>
      <c r="C35277" t="s">
        <v>25</v>
      </c>
      <c r="D35277" t="s">
        <v>62</v>
      </c>
      <c r="E35277" t="s">
        <v>15288</v>
      </c>
      <c r="F35277" t="s">
        <v>10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40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3772</v>
      </c>
      <c r="P35277" t="s">
        <v>1589</v>
      </c>
      <c r="Q35277" t="s">
        <v>33</v>
      </c>
      <c r="R35277" t="s">
        <v>60</v>
      </c>
      <c r="S35277">
        <v>12996</v>
      </c>
      <c r="T35277" t="s">
        <v>390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102</v>
      </c>
      <c r="C35278" t="s">
        <v>25</v>
      </c>
      <c r="D35278" t="s">
        <v>44</v>
      </c>
      <c r="E35278" t="s">
        <v>29435</v>
      </c>
      <c r="F35278" t="s">
        <v>10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40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3772</v>
      </c>
      <c r="P35278" t="s">
        <v>624</v>
      </c>
      <c r="Q35278" t="s">
        <v>33</v>
      </c>
      <c r="R35278" t="s">
        <v>60</v>
      </c>
      <c r="S35278">
        <v>84996</v>
      </c>
      <c r="T35278" t="s">
        <v>8862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6</v>
      </c>
      <c r="C35279" t="s">
        <v>25</v>
      </c>
      <c r="D35279" t="s">
        <v>113</v>
      </c>
      <c r="E35279" t="s">
        <v>29436</v>
      </c>
      <c r="F35279" t="s">
        <v>10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40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3772</v>
      </c>
      <c r="P35279" t="s">
        <v>193</v>
      </c>
      <c r="Q35279" t="s">
        <v>33</v>
      </c>
      <c r="R35279" t="s">
        <v>60</v>
      </c>
      <c r="S35279">
        <v>48333</v>
      </c>
      <c r="T35279" t="s">
        <v>48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102</v>
      </c>
      <c r="C35280" t="s">
        <v>25</v>
      </c>
      <c r="D35280" t="s">
        <v>113</v>
      </c>
      <c r="E35280" t="s">
        <v>29437</v>
      </c>
      <c r="F35280" t="s">
        <v>10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40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3772</v>
      </c>
      <c r="P35280" t="s">
        <v>145</v>
      </c>
      <c r="Q35280" t="s">
        <v>33</v>
      </c>
      <c r="R35280" t="s">
        <v>60</v>
      </c>
      <c r="S35280">
        <v>250000</v>
      </c>
      <c r="T35280" t="s">
        <v>5527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5</v>
      </c>
      <c r="C35281" t="s">
        <v>25</v>
      </c>
      <c r="D35281" t="s">
        <v>98</v>
      </c>
      <c r="E35281" t="s">
        <v>29438</v>
      </c>
      <c r="F35281" t="s">
        <v>10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40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3772</v>
      </c>
      <c r="P35281" t="s">
        <v>193</v>
      </c>
      <c r="Q35281" t="s">
        <v>33</v>
      </c>
      <c r="R35281" t="s">
        <v>60</v>
      </c>
      <c r="S35281">
        <v>15600</v>
      </c>
      <c r="T35281" t="s">
        <v>3429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80</v>
      </c>
      <c r="C35282" t="s">
        <v>25</v>
      </c>
      <c r="D35282" t="s">
        <v>37</v>
      </c>
      <c r="E35282" t="s">
        <v>29439</v>
      </c>
      <c r="F35282" t="s">
        <v>10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40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3772</v>
      </c>
      <c r="P35282" t="s">
        <v>1589</v>
      </c>
      <c r="Q35282" t="s">
        <v>33</v>
      </c>
      <c r="R35282" t="s">
        <v>60</v>
      </c>
      <c r="S35282">
        <v>53304</v>
      </c>
      <c r="T35282" t="s">
        <v>709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74</v>
      </c>
      <c r="C35283" t="s">
        <v>25</v>
      </c>
      <c r="D35283" t="s">
        <v>26</v>
      </c>
      <c r="E35283" t="s">
        <v>29440</v>
      </c>
      <c r="F35283" t="s">
        <v>10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40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3772</v>
      </c>
      <c r="P35283" t="s">
        <v>1589</v>
      </c>
      <c r="Q35283" t="s">
        <v>33</v>
      </c>
      <c r="R35283" t="s">
        <v>60</v>
      </c>
      <c r="S35283">
        <v>85200</v>
      </c>
      <c r="T35283" t="s">
        <v>1097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768</v>
      </c>
      <c r="C35284" t="s">
        <v>25</v>
      </c>
      <c r="D35284" t="s">
        <v>44</v>
      </c>
      <c r="E35284" t="s">
        <v>4032</v>
      </c>
      <c r="F35284" t="s">
        <v>10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40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3772</v>
      </c>
      <c r="P35284" t="s">
        <v>624</v>
      </c>
      <c r="Q35284" t="s">
        <v>33</v>
      </c>
      <c r="R35284" t="s">
        <v>60</v>
      </c>
      <c r="S35284">
        <v>47028</v>
      </c>
      <c r="T35284" t="s">
        <v>2266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102</v>
      </c>
      <c r="C35285" t="s">
        <v>25</v>
      </c>
      <c r="D35285" t="s">
        <v>44</v>
      </c>
      <c r="E35285" t="s">
        <v>5022</v>
      </c>
      <c r="F35285" t="s">
        <v>10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40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3772</v>
      </c>
      <c r="P35285" t="s">
        <v>193</v>
      </c>
      <c r="Q35285" t="s">
        <v>33</v>
      </c>
      <c r="R35285" t="s">
        <v>60</v>
      </c>
      <c r="S35285">
        <v>31000</v>
      </c>
      <c r="T35285" t="s">
        <v>3197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77</v>
      </c>
      <c r="C35286" t="s">
        <v>25</v>
      </c>
      <c r="D35286" t="s">
        <v>26</v>
      </c>
      <c r="E35286" t="s">
        <v>5928</v>
      </c>
      <c r="F35286" t="s">
        <v>10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40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3772</v>
      </c>
      <c r="P35286" t="s">
        <v>145</v>
      </c>
      <c r="Q35286" t="s">
        <v>33</v>
      </c>
      <c r="R35286" t="s">
        <v>60</v>
      </c>
      <c r="S35286">
        <v>65000</v>
      </c>
      <c r="T35286" t="s">
        <v>1157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6</v>
      </c>
      <c r="C35287" t="s">
        <v>25</v>
      </c>
      <c r="D35287" t="s">
        <v>62</v>
      </c>
      <c r="E35287" t="s">
        <v>29441</v>
      </c>
      <c r="F35287" t="s">
        <v>39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40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3772</v>
      </c>
      <c r="P35287" t="s">
        <v>1568</v>
      </c>
      <c r="Q35287" t="s">
        <v>33</v>
      </c>
      <c r="R35287" t="s">
        <v>60</v>
      </c>
      <c r="S35287">
        <v>75000</v>
      </c>
      <c r="T35287" t="s">
        <v>4190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9</v>
      </c>
      <c r="C35288" t="s">
        <v>25</v>
      </c>
      <c r="D35288" t="s">
        <v>44</v>
      </c>
      <c r="E35288" t="s">
        <v>29442</v>
      </c>
      <c r="F35288" t="s">
        <v>39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40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3772</v>
      </c>
      <c r="P35288" t="s">
        <v>1568</v>
      </c>
      <c r="Q35288" t="s">
        <v>33</v>
      </c>
      <c r="R35288" t="s">
        <v>60</v>
      </c>
      <c r="S35288">
        <v>117000</v>
      </c>
      <c r="T35288" t="s">
        <v>4073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74</v>
      </c>
      <c r="C35289" t="s">
        <v>25</v>
      </c>
      <c r="D35289" t="s">
        <v>90</v>
      </c>
      <c r="E35289" t="s">
        <v>29443</v>
      </c>
      <c r="F35289" t="s">
        <v>39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40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3772</v>
      </c>
      <c r="P35289" t="s">
        <v>1533</v>
      </c>
      <c r="Q35289" t="s">
        <v>33</v>
      </c>
      <c r="R35289" t="s">
        <v>60</v>
      </c>
      <c r="S35289">
        <v>30600</v>
      </c>
      <c r="T35289" t="s">
        <v>5201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107</v>
      </c>
      <c r="C35290" t="s">
        <v>25</v>
      </c>
      <c r="D35290" t="s">
        <v>90</v>
      </c>
      <c r="E35290" t="s">
        <v>29444</v>
      </c>
      <c r="F35290" t="s">
        <v>39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40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3772</v>
      </c>
      <c r="P35290" t="s">
        <v>2015</v>
      </c>
      <c r="Q35290" t="s">
        <v>33</v>
      </c>
      <c r="R35290" t="s">
        <v>60</v>
      </c>
      <c r="S35290">
        <v>30000</v>
      </c>
      <c r="T35290" t="s">
        <v>1272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74</v>
      </c>
      <c r="C35291" t="s">
        <v>25</v>
      </c>
      <c r="D35291" t="s">
        <v>143</v>
      </c>
      <c r="E35291" t="s">
        <v>29445</v>
      </c>
      <c r="F35291" t="s">
        <v>39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40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3772</v>
      </c>
      <c r="P35291" t="s">
        <v>1533</v>
      </c>
      <c r="Q35291" t="s">
        <v>33</v>
      </c>
      <c r="R35291" t="s">
        <v>60</v>
      </c>
      <c r="S35291">
        <v>34800</v>
      </c>
      <c r="T35291" t="s">
        <v>5410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6</v>
      </c>
      <c r="C35292" t="s">
        <v>25</v>
      </c>
      <c r="D35292" t="s">
        <v>62</v>
      </c>
      <c r="E35292" t="s">
        <v>108</v>
      </c>
      <c r="F35292" t="s">
        <v>39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40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3772</v>
      </c>
      <c r="P35292" t="s">
        <v>1069</v>
      </c>
      <c r="Q35292" t="s">
        <v>33</v>
      </c>
      <c r="R35292" t="s">
        <v>60</v>
      </c>
      <c r="S35292">
        <v>36000</v>
      </c>
      <c r="T35292" t="s">
        <v>2396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222</v>
      </c>
      <c r="C35293" t="s">
        <v>25</v>
      </c>
      <c r="D35293" t="s">
        <v>98</v>
      </c>
      <c r="E35293" t="s">
        <v>3570</v>
      </c>
      <c r="F35293" t="s">
        <v>39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40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3772</v>
      </c>
      <c r="P35293" t="s">
        <v>1568</v>
      </c>
      <c r="Q35293" t="s">
        <v>33</v>
      </c>
      <c r="R35293" t="s">
        <v>60</v>
      </c>
      <c r="S35293">
        <v>36996</v>
      </c>
      <c r="T35293" t="s">
        <v>2408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6</v>
      </c>
      <c r="C35294" t="s">
        <v>25</v>
      </c>
      <c r="D35294" t="s">
        <v>62</v>
      </c>
      <c r="E35294" t="s">
        <v>29446</v>
      </c>
      <c r="F35294" t="s">
        <v>39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40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3772</v>
      </c>
      <c r="P35294" t="s">
        <v>2015</v>
      </c>
      <c r="Q35294" t="s">
        <v>33</v>
      </c>
      <c r="R35294" t="s">
        <v>60</v>
      </c>
      <c r="S35294">
        <v>21600</v>
      </c>
      <c r="T35294" t="s">
        <v>11449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74</v>
      </c>
      <c r="C35295" t="s">
        <v>25</v>
      </c>
      <c r="D35295" t="s">
        <v>62</v>
      </c>
      <c r="E35295" t="s">
        <v>1249</v>
      </c>
      <c r="F35295" t="s">
        <v>1075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40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3772</v>
      </c>
      <c r="P35295" t="s">
        <v>2664</v>
      </c>
      <c r="Q35295" t="s">
        <v>33</v>
      </c>
      <c r="R35295" t="s">
        <v>60</v>
      </c>
      <c r="S35295">
        <v>42660</v>
      </c>
      <c r="T35295" t="s">
        <v>1963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6</v>
      </c>
      <c r="C35296" t="s">
        <v>25</v>
      </c>
      <c r="D35296" t="s">
        <v>62</v>
      </c>
      <c r="E35296" t="s">
        <v>29447</v>
      </c>
      <c r="F35296" t="s">
        <v>1075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40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3772</v>
      </c>
      <c r="P35296" t="s">
        <v>2664</v>
      </c>
      <c r="Q35296" t="s">
        <v>33</v>
      </c>
      <c r="R35296" t="s">
        <v>60</v>
      </c>
      <c r="S35296">
        <v>51000</v>
      </c>
      <c r="T35296" t="s">
        <v>4718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102</v>
      </c>
      <c r="C35297" t="s">
        <v>25</v>
      </c>
      <c r="D35297" t="s">
        <v>161</v>
      </c>
      <c r="E35297" t="s">
        <v>4345</v>
      </c>
      <c r="F35297" t="s">
        <v>1075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40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3772</v>
      </c>
      <c r="P35297" t="s">
        <v>2664</v>
      </c>
      <c r="Q35297" t="s">
        <v>33</v>
      </c>
      <c r="R35297" t="s">
        <v>60</v>
      </c>
      <c r="S35297">
        <v>75000</v>
      </c>
      <c r="T35297" t="s">
        <v>124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288</v>
      </c>
      <c r="C35298" t="s">
        <v>25</v>
      </c>
      <c r="D35298" t="s">
        <v>26</v>
      </c>
      <c r="E35298" t="s">
        <v>2990</v>
      </c>
      <c r="F35298" t="s">
        <v>1075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40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3772</v>
      </c>
      <c r="P35298" t="s">
        <v>1076</v>
      </c>
      <c r="Q35298" t="s">
        <v>33</v>
      </c>
      <c r="R35298" t="s">
        <v>60</v>
      </c>
      <c r="S35298">
        <v>87000</v>
      </c>
      <c r="T35298" t="s">
        <v>849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6</v>
      </c>
      <c r="C35299" t="s">
        <v>25</v>
      </c>
      <c r="D35299" t="s">
        <v>98</v>
      </c>
      <c r="E35299" t="s">
        <v>29448</v>
      </c>
      <c r="F35299" t="s">
        <v>1075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40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3772</v>
      </c>
      <c r="P35299" t="s">
        <v>2407</v>
      </c>
      <c r="Q35299" t="s">
        <v>33</v>
      </c>
      <c r="R35299" t="s">
        <v>60</v>
      </c>
      <c r="S35299">
        <v>98400</v>
      </c>
      <c r="T35299" t="s">
        <v>3275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77</v>
      </c>
      <c r="C35300" t="s">
        <v>25</v>
      </c>
      <c r="D35300" t="s">
        <v>26</v>
      </c>
      <c r="E35300" t="s">
        <v>29449</v>
      </c>
      <c r="F35300" t="s">
        <v>1075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40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3772</v>
      </c>
      <c r="P35300" t="s">
        <v>1076</v>
      </c>
      <c r="Q35300" t="s">
        <v>33</v>
      </c>
      <c r="R35300" t="s">
        <v>60</v>
      </c>
      <c r="S35300">
        <v>165000</v>
      </c>
      <c r="T35300" t="s">
        <v>3295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9</v>
      </c>
      <c r="C35301" t="s">
        <v>25</v>
      </c>
      <c r="D35301" t="s">
        <v>26</v>
      </c>
      <c r="E35301" t="s">
        <v>5258</v>
      </c>
      <c r="F35301" t="s">
        <v>1075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40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3772</v>
      </c>
      <c r="P35301" t="s">
        <v>2176</v>
      </c>
      <c r="Q35301" t="s">
        <v>33</v>
      </c>
      <c r="R35301" t="s">
        <v>60</v>
      </c>
      <c r="S35301">
        <v>172200</v>
      </c>
      <c r="T35301" t="s">
        <v>3012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102</v>
      </c>
      <c r="C35302" t="s">
        <v>25</v>
      </c>
      <c r="D35302" t="s">
        <v>98</v>
      </c>
      <c r="E35302" t="s">
        <v>29450</v>
      </c>
      <c r="F35302" t="s">
        <v>1075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40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3772</v>
      </c>
      <c r="P35302" t="s">
        <v>1076</v>
      </c>
      <c r="Q35302" t="s">
        <v>33</v>
      </c>
      <c r="R35302" t="s">
        <v>60</v>
      </c>
      <c r="S35302">
        <v>40000</v>
      </c>
      <c r="T35302" t="s">
        <v>2480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214</v>
      </c>
      <c r="C35303" t="s">
        <v>25</v>
      </c>
      <c r="D35303" t="s">
        <v>62</v>
      </c>
      <c r="E35303" t="s">
        <v>29451</v>
      </c>
      <c r="F35303" t="s">
        <v>1075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40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3772</v>
      </c>
      <c r="P35303" t="s">
        <v>6246</v>
      </c>
      <c r="Q35303" t="s">
        <v>33</v>
      </c>
      <c r="R35303" t="s">
        <v>60</v>
      </c>
      <c r="S35303">
        <v>324996</v>
      </c>
      <c r="T35303" t="s">
        <v>6020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78</v>
      </c>
      <c r="C35304" t="s">
        <v>25</v>
      </c>
      <c r="D35304" t="s">
        <v>56</v>
      </c>
      <c r="E35304" t="s">
        <v>2880</v>
      </c>
      <c r="F35304" t="s">
        <v>2202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40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3772</v>
      </c>
      <c r="P35304" t="s">
        <v>7867</v>
      </c>
      <c r="Q35304" t="s">
        <v>33</v>
      </c>
      <c r="R35304" t="s">
        <v>60</v>
      </c>
      <c r="S35304">
        <v>110000</v>
      </c>
      <c r="T35304" t="s">
        <v>1239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77</v>
      </c>
      <c r="C35305" t="s">
        <v>25</v>
      </c>
      <c r="D35305" t="s">
        <v>62</v>
      </c>
      <c r="E35305" t="s">
        <v>21672</v>
      </c>
      <c r="F35305" t="s">
        <v>2202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40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3772</v>
      </c>
      <c r="P35305" t="s">
        <v>5237</v>
      </c>
      <c r="Q35305" t="s">
        <v>33</v>
      </c>
      <c r="R35305" t="s">
        <v>60</v>
      </c>
      <c r="S35305">
        <v>36000</v>
      </c>
      <c r="T35305" t="s">
        <v>7836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5</v>
      </c>
      <c r="C35306" t="s">
        <v>25</v>
      </c>
      <c r="D35306" t="s">
        <v>62</v>
      </c>
      <c r="E35306" t="s">
        <v>23645</v>
      </c>
      <c r="F35306" t="s">
        <v>2202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40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3772</v>
      </c>
      <c r="P35306" t="s">
        <v>2203</v>
      </c>
      <c r="Q35306" t="s">
        <v>33</v>
      </c>
      <c r="R35306" t="s">
        <v>60</v>
      </c>
      <c r="S35306">
        <v>80000</v>
      </c>
      <c r="T35306" t="s">
        <v>2471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12</v>
      </c>
      <c r="C35307" t="s">
        <v>25</v>
      </c>
      <c r="D35307" t="s">
        <v>90</v>
      </c>
      <c r="E35307" t="s">
        <v>7143</v>
      </c>
      <c r="F35307" t="s">
        <v>10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40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3772</v>
      </c>
      <c r="P35307" t="s">
        <v>1589</v>
      </c>
      <c r="Q35307" t="s">
        <v>33</v>
      </c>
      <c r="R35307" t="s">
        <v>60</v>
      </c>
      <c r="S35307">
        <v>83000</v>
      </c>
      <c r="T35307" t="s">
        <v>2146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288</v>
      </c>
      <c r="C35308" t="s">
        <v>25</v>
      </c>
      <c r="D35308" t="s">
        <v>143</v>
      </c>
      <c r="E35308" t="s">
        <v>29452</v>
      </c>
      <c r="F35308" t="s">
        <v>109</v>
      </c>
      <c r="G35308" t="s">
        <v>52</v>
      </c>
      <c r="H35308" s="1">
        <v>44419</v>
      </c>
      <c r="I35308" s="1">
        <v>44240</v>
      </c>
      <c r="J35308" s="1">
        <v>44209</v>
      </c>
      <c r="K35308" t="s">
        <v>40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3772</v>
      </c>
      <c r="P35308" t="s">
        <v>193</v>
      </c>
      <c r="Q35308" t="s">
        <v>33</v>
      </c>
      <c r="R35308" t="s">
        <v>60</v>
      </c>
      <c r="S35308">
        <v>94500</v>
      </c>
      <c r="T35308" t="s">
        <v>2590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5</v>
      </c>
      <c r="C35309" t="s">
        <v>25</v>
      </c>
      <c r="D35309" t="s">
        <v>44</v>
      </c>
      <c r="E35309" t="s">
        <v>29453</v>
      </c>
      <c r="F35309" t="s">
        <v>39</v>
      </c>
      <c r="G35309" t="s">
        <v>52</v>
      </c>
      <c r="H35309" s="1">
        <v>44266</v>
      </c>
      <c r="I35309" s="1">
        <v>44421</v>
      </c>
      <c r="J35309" s="1">
        <v>44421</v>
      </c>
      <c r="K35309" t="s">
        <v>40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3772</v>
      </c>
      <c r="P35309" t="s">
        <v>1069</v>
      </c>
      <c r="Q35309" t="s">
        <v>33</v>
      </c>
      <c r="R35309" t="s">
        <v>60</v>
      </c>
      <c r="S35309">
        <v>56000</v>
      </c>
      <c r="T35309" t="s">
        <v>1116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80</v>
      </c>
      <c r="C35310" t="s">
        <v>25</v>
      </c>
      <c r="D35310" t="s">
        <v>171</v>
      </c>
      <c r="E35310" t="s">
        <v>18244</v>
      </c>
      <c r="F35310" t="s">
        <v>39</v>
      </c>
      <c r="G35310" t="s">
        <v>52</v>
      </c>
      <c r="H35310" s="1">
        <v>44266</v>
      </c>
      <c r="I35310" s="1">
        <v>44271</v>
      </c>
      <c r="J35310" s="1">
        <v>44271</v>
      </c>
      <c r="K35310" t="s">
        <v>40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3772</v>
      </c>
      <c r="P35310" t="s">
        <v>41</v>
      </c>
      <c r="Q35310" t="s">
        <v>33</v>
      </c>
      <c r="R35310" t="s">
        <v>60</v>
      </c>
      <c r="S35310">
        <v>79000</v>
      </c>
      <c r="T35310" t="s">
        <v>815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288</v>
      </c>
      <c r="C35311" t="s">
        <v>25</v>
      </c>
      <c r="D35311" t="s">
        <v>56</v>
      </c>
      <c r="E35311" t="s">
        <v>4473</v>
      </c>
      <c r="F35311" t="s">
        <v>1075</v>
      </c>
      <c r="G35311" t="s">
        <v>52</v>
      </c>
      <c r="H35311" s="1">
        <v>44358</v>
      </c>
      <c r="I35311" s="1">
        <v>44332</v>
      </c>
      <c r="J35311" s="1">
        <v>44545</v>
      </c>
      <c r="K35311" t="s">
        <v>40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3772</v>
      </c>
      <c r="P35311" t="s">
        <v>2176</v>
      </c>
      <c r="Q35311" t="s">
        <v>33</v>
      </c>
      <c r="R35311" t="s">
        <v>60</v>
      </c>
      <c r="S35311">
        <v>74000</v>
      </c>
      <c r="T35311" t="s">
        <v>1671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102</v>
      </c>
      <c r="C35312" t="s">
        <v>25</v>
      </c>
      <c r="D35312" t="s">
        <v>56</v>
      </c>
      <c r="E35312" t="s">
        <v>12836</v>
      </c>
      <c r="F35312" t="s">
        <v>39</v>
      </c>
      <c r="G35312" t="s">
        <v>71</v>
      </c>
      <c r="H35312" s="1">
        <v>44388</v>
      </c>
      <c r="I35312" s="1">
        <v>44302</v>
      </c>
      <c r="J35312" s="1">
        <v>44211</v>
      </c>
      <c r="K35312" t="s">
        <v>40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3772</v>
      </c>
      <c r="P35312" t="s">
        <v>1069</v>
      </c>
      <c r="Q35312" t="s">
        <v>33</v>
      </c>
      <c r="R35312" t="s">
        <v>60</v>
      </c>
      <c r="S35312">
        <v>66000</v>
      </c>
      <c r="T35312" t="s">
        <v>2423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102</v>
      </c>
      <c r="C35313" t="s">
        <v>25</v>
      </c>
      <c r="D35313" t="s">
        <v>56</v>
      </c>
      <c r="E35313" t="s">
        <v>29454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40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3772</v>
      </c>
      <c r="P35313" t="s">
        <v>67</v>
      </c>
      <c r="Q35313" t="s">
        <v>33</v>
      </c>
      <c r="R35313" t="s">
        <v>60</v>
      </c>
      <c r="S35313">
        <v>49000</v>
      </c>
      <c r="T35313" t="s">
        <v>655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222</v>
      </c>
      <c r="C35314" t="s">
        <v>25</v>
      </c>
      <c r="D35314" t="s">
        <v>161</v>
      </c>
      <c r="E35314" t="s">
        <v>108</v>
      </c>
      <c r="F35314" t="s">
        <v>39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40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3772</v>
      </c>
      <c r="P35314" t="s">
        <v>1533</v>
      </c>
      <c r="Q35314" t="s">
        <v>33</v>
      </c>
      <c r="R35314" t="s">
        <v>60</v>
      </c>
      <c r="S35314">
        <v>61173</v>
      </c>
      <c r="T35314" t="s">
        <v>13520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6</v>
      </c>
      <c r="C35315" t="s">
        <v>25</v>
      </c>
      <c r="D35315" t="s">
        <v>98</v>
      </c>
      <c r="E35315" t="s">
        <v>29455</v>
      </c>
      <c r="F35315" t="s">
        <v>58</v>
      </c>
      <c r="G35315" t="s">
        <v>52</v>
      </c>
      <c r="H35315" s="1">
        <v>44450</v>
      </c>
      <c r="I35315" s="1">
        <v>44332</v>
      </c>
      <c r="J35315" s="1">
        <v>44332</v>
      </c>
      <c r="K35315" t="s">
        <v>2559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3772</v>
      </c>
      <c r="P35315" t="s">
        <v>72</v>
      </c>
      <c r="Q35315" t="s">
        <v>33</v>
      </c>
      <c r="R35315" t="s">
        <v>47</v>
      </c>
      <c r="S35315">
        <v>80004</v>
      </c>
      <c r="T35315" t="s">
        <v>385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39</v>
      </c>
      <c r="C35316" t="s">
        <v>25</v>
      </c>
      <c r="D35316" t="s">
        <v>56</v>
      </c>
      <c r="E35316" t="s">
        <v>29456</v>
      </c>
      <c r="F35316" t="s">
        <v>58</v>
      </c>
      <c r="G35316" t="s">
        <v>52</v>
      </c>
      <c r="H35316" s="1">
        <v>44358</v>
      </c>
      <c r="I35316" s="1">
        <v>44332</v>
      </c>
      <c r="J35316" s="1">
        <v>44332</v>
      </c>
      <c r="K35316" t="s">
        <v>2559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3772</v>
      </c>
      <c r="P35316" t="s">
        <v>72</v>
      </c>
      <c r="Q35316" t="s">
        <v>33</v>
      </c>
      <c r="R35316" t="s">
        <v>47</v>
      </c>
      <c r="S35316">
        <v>55200</v>
      </c>
      <c r="T35316" t="s">
        <v>2731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6</v>
      </c>
      <c r="C35317" t="s">
        <v>25</v>
      </c>
      <c r="D35317" t="s">
        <v>62</v>
      </c>
      <c r="E35317" t="s">
        <v>24696</v>
      </c>
      <c r="F35317" t="s">
        <v>58</v>
      </c>
      <c r="G35317" t="s">
        <v>52</v>
      </c>
      <c r="H35317" s="1">
        <v>44327</v>
      </c>
      <c r="I35317" s="1">
        <v>44332</v>
      </c>
      <c r="J35317" s="1">
        <v>44302</v>
      </c>
      <c r="K35317" t="s">
        <v>2559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3772</v>
      </c>
      <c r="P35317" t="s">
        <v>76</v>
      </c>
      <c r="Q35317" t="s">
        <v>33</v>
      </c>
      <c r="R35317" t="s">
        <v>47</v>
      </c>
      <c r="S35317">
        <v>85000</v>
      </c>
      <c r="T35317" t="s">
        <v>7459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107</v>
      </c>
      <c r="C35318" t="s">
        <v>25</v>
      </c>
      <c r="D35318" t="s">
        <v>44</v>
      </c>
      <c r="E35318" t="s">
        <v>1720</v>
      </c>
      <c r="F35318" t="s">
        <v>58</v>
      </c>
      <c r="G35318" t="s">
        <v>52</v>
      </c>
      <c r="H35318" s="1">
        <v>44450</v>
      </c>
      <c r="I35318" s="1">
        <v>44332</v>
      </c>
      <c r="J35318" s="1">
        <v>44332</v>
      </c>
      <c r="K35318" t="s">
        <v>2559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3772</v>
      </c>
      <c r="P35318" t="s">
        <v>76</v>
      </c>
      <c r="Q35318" t="s">
        <v>33</v>
      </c>
      <c r="R35318" t="s">
        <v>47</v>
      </c>
      <c r="S35318">
        <v>105000</v>
      </c>
      <c r="T35318" t="s">
        <v>2890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547</v>
      </c>
      <c r="C35319" t="s">
        <v>25</v>
      </c>
      <c r="D35319" t="s">
        <v>161</v>
      </c>
      <c r="E35319" t="s">
        <v>29457</v>
      </c>
      <c r="F35319" t="s">
        <v>58</v>
      </c>
      <c r="G35319" t="s">
        <v>52</v>
      </c>
      <c r="H35319" s="1">
        <v>44480</v>
      </c>
      <c r="I35319" s="1">
        <v>44332</v>
      </c>
      <c r="J35319" s="1">
        <v>44332</v>
      </c>
      <c r="K35319" t="s">
        <v>2559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3772</v>
      </c>
      <c r="P35319" t="s">
        <v>76</v>
      </c>
      <c r="Q35319" t="s">
        <v>33</v>
      </c>
      <c r="R35319" t="s">
        <v>47</v>
      </c>
      <c r="S35319">
        <v>47148</v>
      </c>
      <c r="T35319" t="s">
        <v>2816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1423</v>
      </c>
      <c r="C35320" t="s">
        <v>25</v>
      </c>
      <c r="D35320" t="s">
        <v>56</v>
      </c>
      <c r="E35320" t="s">
        <v>29458</v>
      </c>
      <c r="F35320" t="s">
        <v>51</v>
      </c>
      <c r="G35320" t="s">
        <v>52</v>
      </c>
      <c r="H35320" s="1">
        <v>44480</v>
      </c>
      <c r="I35320" s="1">
        <v>44332</v>
      </c>
      <c r="J35320" s="1">
        <v>44332</v>
      </c>
      <c r="K35320" t="s">
        <v>2559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3772</v>
      </c>
      <c r="P35320" t="s">
        <v>88</v>
      </c>
      <c r="Q35320" t="s">
        <v>33</v>
      </c>
      <c r="R35320" t="s">
        <v>47</v>
      </c>
      <c r="S35320">
        <v>43992</v>
      </c>
      <c r="T35320" t="s">
        <v>1228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239</v>
      </c>
      <c r="C35321" t="s">
        <v>25</v>
      </c>
      <c r="D35321" t="s">
        <v>56</v>
      </c>
      <c r="E35321" t="s">
        <v>301</v>
      </c>
      <c r="F35321" t="s">
        <v>51</v>
      </c>
      <c r="G35321" t="s">
        <v>52</v>
      </c>
      <c r="H35321" s="1">
        <v>44419</v>
      </c>
      <c r="I35321" s="1">
        <v>44332</v>
      </c>
      <c r="J35321" s="1">
        <v>44332</v>
      </c>
      <c r="K35321" t="s">
        <v>2559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3772</v>
      </c>
      <c r="P35321" t="s">
        <v>80</v>
      </c>
      <c r="Q35321" t="s">
        <v>33</v>
      </c>
      <c r="R35321" t="s">
        <v>47</v>
      </c>
      <c r="S35321">
        <v>50880</v>
      </c>
      <c r="T35321" t="s">
        <v>4021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367</v>
      </c>
      <c r="C35322" t="s">
        <v>25</v>
      </c>
      <c r="D35322" t="s">
        <v>44</v>
      </c>
      <c r="E35322" t="s">
        <v>29459</v>
      </c>
      <c r="F35322" t="s">
        <v>51</v>
      </c>
      <c r="G35322" t="s">
        <v>52</v>
      </c>
      <c r="H35322" s="1">
        <v>44419</v>
      </c>
      <c r="I35322" s="1">
        <v>44332</v>
      </c>
      <c r="J35322" s="1">
        <v>44332</v>
      </c>
      <c r="K35322" t="s">
        <v>2559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3772</v>
      </c>
      <c r="P35322" t="s">
        <v>53</v>
      </c>
      <c r="Q35322" t="s">
        <v>33</v>
      </c>
      <c r="R35322" t="s">
        <v>47</v>
      </c>
      <c r="S35322">
        <v>63000</v>
      </c>
      <c r="T35322" t="s">
        <v>11484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74</v>
      </c>
      <c r="C35323" t="s">
        <v>25</v>
      </c>
      <c r="D35323" t="s">
        <v>90</v>
      </c>
      <c r="E35323" t="s">
        <v>17200</v>
      </c>
      <c r="F35323" t="s">
        <v>51</v>
      </c>
      <c r="G35323" t="s">
        <v>52</v>
      </c>
      <c r="H35323" s="1">
        <v>44511</v>
      </c>
      <c r="I35323" s="1">
        <v>44332</v>
      </c>
      <c r="J35323" s="1">
        <v>44332</v>
      </c>
      <c r="K35323" t="s">
        <v>2559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3772</v>
      </c>
      <c r="P35323" t="s">
        <v>88</v>
      </c>
      <c r="Q35323" t="s">
        <v>33</v>
      </c>
      <c r="R35323" t="s">
        <v>47</v>
      </c>
      <c r="S35323">
        <v>84000</v>
      </c>
      <c r="T35323" t="s">
        <v>3690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89</v>
      </c>
      <c r="C35324" t="s">
        <v>25</v>
      </c>
      <c r="D35324" t="s">
        <v>113</v>
      </c>
      <c r="E35324" t="s">
        <v>17496</v>
      </c>
      <c r="F35324" t="s">
        <v>51</v>
      </c>
      <c r="G35324" t="s">
        <v>52</v>
      </c>
      <c r="H35324" s="1">
        <v>44419</v>
      </c>
      <c r="I35324" s="1">
        <v>44332</v>
      </c>
      <c r="J35324" s="1">
        <v>44332</v>
      </c>
      <c r="K35324" t="s">
        <v>2559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3772</v>
      </c>
      <c r="P35324" t="s">
        <v>53</v>
      </c>
      <c r="Q35324" t="s">
        <v>33</v>
      </c>
      <c r="R35324" t="s">
        <v>47</v>
      </c>
      <c r="S35324">
        <v>82500</v>
      </c>
      <c r="T35324" t="s">
        <v>5580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6</v>
      </c>
      <c r="C35325" t="s">
        <v>25</v>
      </c>
      <c r="D35325" t="s">
        <v>171</v>
      </c>
      <c r="E35325" t="s">
        <v>29460</v>
      </c>
      <c r="F35325" t="s">
        <v>51</v>
      </c>
      <c r="G35325" t="s">
        <v>52</v>
      </c>
      <c r="H35325" s="1">
        <v>44388</v>
      </c>
      <c r="I35325" s="1">
        <v>44332</v>
      </c>
      <c r="J35325" s="1">
        <v>44332</v>
      </c>
      <c r="K35325" t="s">
        <v>2559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3772</v>
      </c>
      <c r="P35325" t="s">
        <v>80</v>
      </c>
      <c r="Q35325" t="s">
        <v>33</v>
      </c>
      <c r="R35325" t="s">
        <v>47</v>
      </c>
      <c r="S35325">
        <v>75000</v>
      </c>
      <c r="T35325" t="s">
        <v>1529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9</v>
      </c>
      <c r="C35326" t="s">
        <v>25</v>
      </c>
      <c r="D35326" t="s">
        <v>90</v>
      </c>
      <c r="E35326" t="s">
        <v>29461</v>
      </c>
      <c r="F35326" t="s">
        <v>28</v>
      </c>
      <c r="G35326" t="s">
        <v>52</v>
      </c>
      <c r="H35326" s="1">
        <v>44419</v>
      </c>
      <c r="I35326" s="1">
        <v>44332</v>
      </c>
      <c r="J35326" s="1">
        <v>44332</v>
      </c>
      <c r="K35326" t="s">
        <v>2559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3772</v>
      </c>
      <c r="P35326" t="s">
        <v>67</v>
      </c>
      <c r="Q35326" t="s">
        <v>33</v>
      </c>
      <c r="R35326" t="s">
        <v>47</v>
      </c>
      <c r="S35326">
        <v>110004</v>
      </c>
      <c r="T35326" t="s">
        <v>9321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222</v>
      </c>
      <c r="C35327" t="s">
        <v>25</v>
      </c>
      <c r="D35327" t="s">
        <v>56</v>
      </c>
      <c r="E35327" t="s">
        <v>29462</v>
      </c>
      <c r="F35327" t="s">
        <v>28</v>
      </c>
      <c r="G35327" t="s">
        <v>52</v>
      </c>
      <c r="H35327" s="1">
        <v>44419</v>
      </c>
      <c r="I35327" s="1">
        <v>44332</v>
      </c>
      <c r="J35327" s="1">
        <v>44332</v>
      </c>
      <c r="K35327" t="s">
        <v>2559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3772</v>
      </c>
      <c r="P35327" t="s">
        <v>67</v>
      </c>
      <c r="Q35327" t="s">
        <v>33</v>
      </c>
      <c r="R35327" t="s">
        <v>47</v>
      </c>
      <c r="S35327">
        <v>80000</v>
      </c>
      <c r="T35327" t="s">
        <v>16854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102</v>
      </c>
      <c r="C35328" t="s">
        <v>25</v>
      </c>
      <c r="D35328" t="s">
        <v>56</v>
      </c>
      <c r="E35328" t="s">
        <v>29463</v>
      </c>
      <c r="F35328" t="s">
        <v>109</v>
      </c>
      <c r="G35328" t="s">
        <v>52</v>
      </c>
      <c r="H35328" s="1">
        <v>44480</v>
      </c>
      <c r="I35328" s="1">
        <v>44332</v>
      </c>
      <c r="J35328" s="1">
        <v>44332</v>
      </c>
      <c r="K35328" t="s">
        <v>2559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3772</v>
      </c>
      <c r="P35328" t="s">
        <v>145</v>
      </c>
      <c r="Q35328" t="s">
        <v>33</v>
      </c>
      <c r="R35328" t="s">
        <v>47</v>
      </c>
      <c r="S35328">
        <v>81060</v>
      </c>
      <c r="T35328" t="s">
        <v>1645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68</v>
      </c>
      <c r="C35329" t="s">
        <v>25</v>
      </c>
      <c r="D35329" t="s">
        <v>56</v>
      </c>
      <c r="E35329" t="s">
        <v>15264</v>
      </c>
      <c r="F35329" t="s">
        <v>39</v>
      </c>
      <c r="G35329" t="s">
        <v>52</v>
      </c>
      <c r="H35329" s="1">
        <v>44511</v>
      </c>
      <c r="I35329" s="1">
        <v>44302</v>
      </c>
      <c r="J35329" s="1">
        <v>44332</v>
      </c>
      <c r="K35329" t="s">
        <v>2559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3772</v>
      </c>
      <c r="P35329" t="s">
        <v>1533</v>
      </c>
      <c r="Q35329" t="s">
        <v>33</v>
      </c>
      <c r="R35329" t="s">
        <v>47</v>
      </c>
      <c r="S35329">
        <v>150000</v>
      </c>
      <c r="T35329" t="s">
        <v>4643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9</v>
      </c>
      <c r="C35330" t="s">
        <v>25</v>
      </c>
      <c r="D35330" t="s">
        <v>44</v>
      </c>
      <c r="E35330" t="s">
        <v>29464</v>
      </c>
      <c r="F35330" t="s">
        <v>39</v>
      </c>
      <c r="G35330" t="s">
        <v>52</v>
      </c>
      <c r="H35330" s="1">
        <v>44388</v>
      </c>
      <c r="I35330" s="1">
        <v>44332</v>
      </c>
      <c r="J35330" s="1">
        <v>44332</v>
      </c>
      <c r="K35330" t="s">
        <v>2559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3772</v>
      </c>
      <c r="P35330" t="s">
        <v>2015</v>
      </c>
      <c r="Q35330" t="s">
        <v>33</v>
      </c>
      <c r="R35330" t="s">
        <v>47</v>
      </c>
      <c r="S35330">
        <v>84996</v>
      </c>
      <c r="T35330" t="s">
        <v>1840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74</v>
      </c>
      <c r="C35331" t="s">
        <v>25</v>
      </c>
      <c r="D35331" t="s">
        <v>56</v>
      </c>
      <c r="E35331" t="s">
        <v>29465</v>
      </c>
      <c r="F35331" t="s">
        <v>39</v>
      </c>
      <c r="G35331" t="s">
        <v>52</v>
      </c>
      <c r="H35331" s="1">
        <v>44388</v>
      </c>
      <c r="I35331" s="1">
        <v>44332</v>
      </c>
      <c r="J35331" s="1">
        <v>44332</v>
      </c>
      <c r="K35331" t="s">
        <v>2559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3772</v>
      </c>
      <c r="P35331" t="s">
        <v>1069</v>
      </c>
      <c r="Q35331" t="s">
        <v>33</v>
      </c>
      <c r="R35331" t="s">
        <v>47</v>
      </c>
      <c r="S35331">
        <v>68148</v>
      </c>
      <c r="T35331" t="s">
        <v>5374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61</v>
      </c>
      <c r="E35332" t="s">
        <v>29466</v>
      </c>
      <c r="F35332" t="s">
        <v>1075</v>
      </c>
      <c r="G35332" t="s">
        <v>52</v>
      </c>
      <c r="H35332" s="1">
        <v>44480</v>
      </c>
      <c r="I35332" s="1">
        <v>44332</v>
      </c>
      <c r="J35332" s="1">
        <v>44332</v>
      </c>
      <c r="K35332" t="s">
        <v>2559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3772</v>
      </c>
      <c r="P35332" t="s">
        <v>1076</v>
      </c>
      <c r="Q35332" t="s">
        <v>33</v>
      </c>
      <c r="R35332" t="s">
        <v>47</v>
      </c>
      <c r="S35332">
        <v>74000</v>
      </c>
      <c r="T35332" t="s">
        <v>6078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480</v>
      </c>
      <c r="C35333" t="s">
        <v>25</v>
      </c>
      <c r="D35333" t="s">
        <v>62</v>
      </c>
      <c r="E35333" t="s">
        <v>29467</v>
      </c>
      <c r="F35333" t="s">
        <v>109</v>
      </c>
      <c r="G35333" t="s">
        <v>71</v>
      </c>
      <c r="H35333" s="1">
        <v>44327</v>
      </c>
      <c r="I35333" s="1">
        <v>44332</v>
      </c>
      <c r="J35333" s="1">
        <v>44332</v>
      </c>
      <c r="K35333" t="s">
        <v>2559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3772</v>
      </c>
      <c r="P35333" t="s">
        <v>1589</v>
      </c>
      <c r="Q35333" t="s">
        <v>33</v>
      </c>
      <c r="R35333" t="s">
        <v>47</v>
      </c>
      <c r="S35333">
        <v>60000</v>
      </c>
      <c r="T35333" t="s">
        <v>525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78</v>
      </c>
      <c r="C35334" t="s">
        <v>25</v>
      </c>
      <c r="D35334" t="s">
        <v>171</v>
      </c>
      <c r="E35334" t="s">
        <v>29468</v>
      </c>
      <c r="F35334" t="s">
        <v>109</v>
      </c>
      <c r="G35334" t="s">
        <v>71</v>
      </c>
      <c r="H35334" s="1">
        <v>44450</v>
      </c>
      <c r="I35334" s="1">
        <v>44332</v>
      </c>
      <c r="J35334" s="1">
        <v>44332</v>
      </c>
      <c r="K35334" t="s">
        <v>2559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3772</v>
      </c>
      <c r="P35334" t="s">
        <v>193</v>
      </c>
      <c r="Q35334" t="s">
        <v>33</v>
      </c>
      <c r="R35334" t="s">
        <v>47</v>
      </c>
      <c r="S35334">
        <v>30000</v>
      </c>
      <c r="T35334" t="s">
        <v>6534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102</v>
      </c>
      <c r="C35335" t="s">
        <v>25</v>
      </c>
      <c r="D35335" t="s">
        <v>143</v>
      </c>
      <c r="E35335" t="s">
        <v>29469</v>
      </c>
      <c r="F35335" t="s">
        <v>51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2559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3772</v>
      </c>
      <c r="P35335" t="s">
        <v>88</v>
      </c>
      <c r="Q35335" t="s">
        <v>33</v>
      </c>
      <c r="R35335" t="s">
        <v>47</v>
      </c>
      <c r="S35335">
        <v>45000</v>
      </c>
      <c r="T35335" t="s">
        <v>1481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74</v>
      </c>
      <c r="C35336" t="s">
        <v>25</v>
      </c>
      <c r="D35336" t="s">
        <v>62</v>
      </c>
      <c r="E35336" t="s">
        <v>29470</v>
      </c>
      <c r="F35336" t="s">
        <v>51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2559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3772</v>
      </c>
      <c r="P35336" t="s">
        <v>100</v>
      </c>
      <c r="Q35336" t="s">
        <v>33</v>
      </c>
      <c r="R35336" t="s">
        <v>47</v>
      </c>
      <c r="S35336">
        <v>30000</v>
      </c>
      <c r="T35336" t="s">
        <v>8591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6</v>
      </c>
      <c r="C35337" t="s">
        <v>25</v>
      </c>
      <c r="D35337" t="s">
        <v>44</v>
      </c>
      <c r="E35337" t="s">
        <v>1901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2559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3772</v>
      </c>
      <c r="P35337" t="s">
        <v>225</v>
      </c>
      <c r="Q35337" t="s">
        <v>33</v>
      </c>
      <c r="R35337" t="s">
        <v>47</v>
      </c>
      <c r="S35337">
        <v>42000</v>
      </c>
      <c r="T35337" t="s">
        <v>428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102</v>
      </c>
      <c r="C35338" t="s">
        <v>25</v>
      </c>
      <c r="D35338" t="s">
        <v>44</v>
      </c>
      <c r="E35338" t="s">
        <v>29471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2559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3772</v>
      </c>
      <c r="P35338" t="s">
        <v>225</v>
      </c>
      <c r="Q35338" t="s">
        <v>33</v>
      </c>
      <c r="R35338" t="s">
        <v>47</v>
      </c>
      <c r="S35338">
        <v>59496</v>
      </c>
      <c r="T35338" t="s">
        <v>6268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102</v>
      </c>
      <c r="C35339" t="s">
        <v>25</v>
      </c>
      <c r="D35339" t="s">
        <v>62</v>
      </c>
      <c r="E35339" t="s">
        <v>29472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2559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3772</v>
      </c>
      <c r="P35339" t="s">
        <v>64</v>
      </c>
      <c r="Q35339" t="s">
        <v>33</v>
      </c>
      <c r="R35339" t="s">
        <v>47</v>
      </c>
      <c r="S35339">
        <v>27996</v>
      </c>
      <c r="T35339" t="s">
        <v>1982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5</v>
      </c>
      <c r="C35340" t="s">
        <v>25</v>
      </c>
      <c r="D35340" t="s">
        <v>171</v>
      </c>
      <c r="E35340" t="s">
        <v>29473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2559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3772</v>
      </c>
      <c r="P35340" t="s">
        <v>67</v>
      </c>
      <c r="Q35340" t="s">
        <v>33</v>
      </c>
      <c r="R35340" t="s">
        <v>47</v>
      </c>
      <c r="S35340">
        <v>30000</v>
      </c>
      <c r="T35340" t="s">
        <v>5674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102</v>
      </c>
      <c r="C35341" t="s">
        <v>25</v>
      </c>
      <c r="D35341" t="s">
        <v>171</v>
      </c>
      <c r="E35341" t="s">
        <v>29474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2559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3772</v>
      </c>
      <c r="P35341" t="s">
        <v>32</v>
      </c>
      <c r="Q35341" t="s">
        <v>33</v>
      </c>
      <c r="R35341" t="s">
        <v>47</v>
      </c>
      <c r="S35341">
        <v>56004</v>
      </c>
      <c r="T35341" t="s">
        <v>4643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102</v>
      </c>
      <c r="C35342" t="s">
        <v>25</v>
      </c>
      <c r="D35342" t="s">
        <v>171</v>
      </c>
      <c r="E35342" t="s">
        <v>29475</v>
      </c>
      <c r="F35342" t="s">
        <v>10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2559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3772</v>
      </c>
      <c r="P35342" t="s">
        <v>193</v>
      </c>
      <c r="Q35342" t="s">
        <v>33</v>
      </c>
      <c r="R35342" t="s">
        <v>47</v>
      </c>
      <c r="S35342">
        <v>53700</v>
      </c>
      <c r="T35342" t="s">
        <v>17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77</v>
      </c>
      <c r="C35343" t="s">
        <v>25</v>
      </c>
      <c r="D35343" t="s">
        <v>44</v>
      </c>
      <c r="E35343" t="s">
        <v>9072</v>
      </c>
      <c r="F35343" t="s">
        <v>10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2559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3772</v>
      </c>
      <c r="P35343" t="s">
        <v>193</v>
      </c>
      <c r="Q35343" t="s">
        <v>33</v>
      </c>
      <c r="R35343" t="s">
        <v>47</v>
      </c>
      <c r="S35343">
        <v>39996</v>
      </c>
      <c r="T35343" t="s">
        <v>2195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71</v>
      </c>
      <c r="E35344" t="s">
        <v>11500</v>
      </c>
      <c r="F35344" t="s">
        <v>10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2559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3772</v>
      </c>
      <c r="P35344" t="s">
        <v>624</v>
      </c>
      <c r="Q35344" t="s">
        <v>33</v>
      </c>
      <c r="R35344" t="s">
        <v>47</v>
      </c>
      <c r="S35344">
        <v>56004</v>
      </c>
      <c r="T35344" t="s">
        <v>2595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9</v>
      </c>
      <c r="C35345" t="s">
        <v>25</v>
      </c>
      <c r="D35345" t="s">
        <v>56</v>
      </c>
      <c r="E35345" t="s">
        <v>29476</v>
      </c>
      <c r="F35345" t="s">
        <v>10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2559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3772</v>
      </c>
      <c r="P35345" t="s">
        <v>193</v>
      </c>
      <c r="Q35345" t="s">
        <v>33</v>
      </c>
      <c r="R35345" t="s">
        <v>47</v>
      </c>
      <c r="S35345">
        <v>42000</v>
      </c>
      <c r="T35345" t="s">
        <v>237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6</v>
      </c>
      <c r="C35346" t="s">
        <v>25</v>
      </c>
      <c r="D35346" t="s">
        <v>44</v>
      </c>
      <c r="E35346" t="s">
        <v>29477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2559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3772</v>
      </c>
      <c r="P35346" t="s">
        <v>67</v>
      </c>
      <c r="Q35346" t="s">
        <v>33</v>
      </c>
      <c r="R35346" t="s">
        <v>47</v>
      </c>
      <c r="S35346">
        <v>32004</v>
      </c>
      <c r="T35346" t="s">
        <v>4695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122</v>
      </c>
      <c r="C35347" t="s">
        <v>25</v>
      </c>
      <c r="D35347" t="s">
        <v>56</v>
      </c>
      <c r="E35347" t="s">
        <v>16443</v>
      </c>
      <c r="F35347" t="s">
        <v>58</v>
      </c>
      <c r="G35347" t="s">
        <v>52</v>
      </c>
      <c r="H35347" s="1">
        <v>44419</v>
      </c>
      <c r="I35347" s="1">
        <v>44332</v>
      </c>
      <c r="J35347" s="1">
        <v>44332</v>
      </c>
      <c r="K35347" t="s">
        <v>2559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3772</v>
      </c>
      <c r="P35347" t="s">
        <v>76</v>
      </c>
      <c r="Q35347" t="s">
        <v>33</v>
      </c>
      <c r="R35347" t="s">
        <v>34</v>
      </c>
      <c r="S35347">
        <v>65304</v>
      </c>
      <c r="T35347" t="s">
        <v>4366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102</v>
      </c>
      <c r="C35348" t="s">
        <v>25</v>
      </c>
      <c r="D35348" t="s">
        <v>90</v>
      </c>
      <c r="E35348" t="s">
        <v>29478</v>
      </c>
      <c r="F35348" t="s">
        <v>51</v>
      </c>
      <c r="G35348" t="s">
        <v>52</v>
      </c>
      <c r="H35348" s="1">
        <v>44511</v>
      </c>
      <c r="I35348" s="1">
        <v>44332</v>
      </c>
      <c r="J35348" s="1">
        <v>44332</v>
      </c>
      <c r="K35348" t="s">
        <v>2559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3772</v>
      </c>
      <c r="P35348" t="s">
        <v>100</v>
      </c>
      <c r="Q35348" t="s">
        <v>33</v>
      </c>
      <c r="R35348" t="s">
        <v>34</v>
      </c>
      <c r="S35348">
        <v>98580</v>
      </c>
      <c r="T35348" t="s">
        <v>986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102</v>
      </c>
      <c r="C35349" t="s">
        <v>25</v>
      </c>
      <c r="D35349" t="s">
        <v>113</v>
      </c>
      <c r="E35349" t="s">
        <v>29479</v>
      </c>
      <c r="F35349" t="s">
        <v>51</v>
      </c>
      <c r="G35349" t="s">
        <v>52</v>
      </c>
      <c r="H35349" s="1">
        <v>44480</v>
      </c>
      <c r="I35349" s="1">
        <v>44302</v>
      </c>
      <c r="J35349" s="1">
        <v>44332</v>
      </c>
      <c r="K35349" t="s">
        <v>2559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3772</v>
      </c>
      <c r="P35349" t="s">
        <v>53</v>
      </c>
      <c r="Q35349" t="s">
        <v>33</v>
      </c>
      <c r="R35349" t="s">
        <v>34</v>
      </c>
      <c r="S35349">
        <v>90000</v>
      </c>
      <c r="T35349" t="s">
        <v>92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74</v>
      </c>
      <c r="C35350" t="s">
        <v>25</v>
      </c>
      <c r="D35350" t="s">
        <v>37</v>
      </c>
      <c r="E35350" t="s">
        <v>29480</v>
      </c>
      <c r="F35350" t="s">
        <v>51</v>
      </c>
      <c r="G35350" t="s">
        <v>52</v>
      </c>
      <c r="H35350" s="1">
        <v>44450</v>
      </c>
      <c r="I35350" s="1">
        <v>44332</v>
      </c>
      <c r="J35350" s="1">
        <v>44332</v>
      </c>
      <c r="K35350" t="s">
        <v>2559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3772</v>
      </c>
      <c r="P35350" t="s">
        <v>53</v>
      </c>
      <c r="Q35350" t="s">
        <v>33</v>
      </c>
      <c r="R35350" t="s">
        <v>34</v>
      </c>
      <c r="S35350">
        <v>87252</v>
      </c>
      <c r="T35350" t="s">
        <v>3517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6</v>
      </c>
      <c r="C35351" t="s">
        <v>25</v>
      </c>
      <c r="D35351" t="s">
        <v>26</v>
      </c>
      <c r="E35351" t="s">
        <v>29481</v>
      </c>
      <c r="F35351" t="s">
        <v>51</v>
      </c>
      <c r="G35351" t="s">
        <v>52</v>
      </c>
      <c r="H35351" s="1">
        <v>44541</v>
      </c>
      <c r="I35351" s="1">
        <v>44332</v>
      </c>
      <c r="J35351" s="1">
        <v>44332</v>
      </c>
      <c r="K35351" t="s">
        <v>2559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3772</v>
      </c>
      <c r="P35351" t="s">
        <v>53</v>
      </c>
      <c r="Q35351" t="s">
        <v>33</v>
      </c>
      <c r="R35351" t="s">
        <v>34</v>
      </c>
      <c r="S35351">
        <v>68004</v>
      </c>
      <c r="T35351" t="s">
        <v>304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6453</v>
      </c>
      <c r="F35352" t="s">
        <v>51</v>
      </c>
      <c r="G35352" t="s">
        <v>52</v>
      </c>
      <c r="H35352" s="1">
        <v>44511</v>
      </c>
      <c r="I35352" s="1">
        <v>44332</v>
      </c>
      <c r="J35352" s="1">
        <v>44332</v>
      </c>
      <c r="K35352" t="s">
        <v>2559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3772</v>
      </c>
      <c r="P35352" t="s">
        <v>85</v>
      </c>
      <c r="Q35352" t="s">
        <v>33</v>
      </c>
      <c r="R35352" t="s">
        <v>34</v>
      </c>
      <c r="S35352">
        <v>98300</v>
      </c>
      <c r="T35352" t="s">
        <v>1435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9</v>
      </c>
      <c r="C35353" t="s">
        <v>25</v>
      </c>
      <c r="D35353" t="s">
        <v>26</v>
      </c>
      <c r="E35353" t="s">
        <v>29482</v>
      </c>
      <c r="F35353" t="s">
        <v>51</v>
      </c>
      <c r="G35353" t="s">
        <v>52</v>
      </c>
      <c r="H35353" s="1">
        <v>44511</v>
      </c>
      <c r="I35353" s="1">
        <v>44332</v>
      </c>
      <c r="J35353" s="1">
        <v>44332</v>
      </c>
      <c r="K35353" t="s">
        <v>2559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3772</v>
      </c>
      <c r="P35353" t="s">
        <v>53</v>
      </c>
      <c r="Q35353" t="s">
        <v>33</v>
      </c>
      <c r="R35353" t="s">
        <v>34</v>
      </c>
      <c r="S35353">
        <v>72000</v>
      </c>
      <c r="T35353" t="s">
        <v>3656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6</v>
      </c>
      <c r="C35354" t="s">
        <v>25</v>
      </c>
      <c r="D35354" t="s">
        <v>26</v>
      </c>
      <c r="E35354" t="s">
        <v>29483</v>
      </c>
      <c r="F35354" t="s">
        <v>51</v>
      </c>
      <c r="G35354" t="s">
        <v>52</v>
      </c>
      <c r="H35354" s="1">
        <v>44450</v>
      </c>
      <c r="I35354" s="1">
        <v>44332</v>
      </c>
      <c r="J35354" s="1">
        <v>44332</v>
      </c>
      <c r="K35354" t="s">
        <v>2559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3772</v>
      </c>
      <c r="P35354" t="s">
        <v>88</v>
      </c>
      <c r="Q35354" t="s">
        <v>33</v>
      </c>
      <c r="R35354" t="s">
        <v>34</v>
      </c>
      <c r="S35354">
        <v>44004</v>
      </c>
      <c r="T35354" t="s">
        <v>4599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278</v>
      </c>
      <c r="C35355" t="s">
        <v>25</v>
      </c>
      <c r="D35355" t="s">
        <v>161</v>
      </c>
      <c r="E35355" t="s">
        <v>29484</v>
      </c>
      <c r="F35355" t="s">
        <v>28</v>
      </c>
      <c r="G35355" t="s">
        <v>52</v>
      </c>
      <c r="H35355" s="1">
        <v>44541</v>
      </c>
      <c r="I35355" s="1">
        <v>44332</v>
      </c>
      <c r="J35355" s="1">
        <v>44332</v>
      </c>
      <c r="K35355" t="s">
        <v>2559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3772</v>
      </c>
      <c r="P35355" t="s">
        <v>64</v>
      </c>
      <c r="Q35355" t="s">
        <v>33</v>
      </c>
      <c r="R35355" t="s">
        <v>34</v>
      </c>
      <c r="S35355">
        <v>52000</v>
      </c>
      <c r="T35355" t="s">
        <v>4180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288</v>
      </c>
      <c r="C35356" t="s">
        <v>25</v>
      </c>
      <c r="D35356" t="s">
        <v>56</v>
      </c>
      <c r="E35356" t="s">
        <v>1462</v>
      </c>
      <c r="F35356" t="s">
        <v>109</v>
      </c>
      <c r="G35356" t="s">
        <v>52</v>
      </c>
      <c r="H35356" s="1">
        <v>44450</v>
      </c>
      <c r="I35356" s="1">
        <v>44332</v>
      </c>
      <c r="J35356" s="1">
        <v>44332</v>
      </c>
      <c r="K35356" t="s">
        <v>2559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3772</v>
      </c>
      <c r="P35356" t="s">
        <v>1589</v>
      </c>
      <c r="Q35356" t="s">
        <v>33</v>
      </c>
      <c r="R35356" t="s">
        <v>34</v>
      </c>
      <c r="S35356">
        <v>154800</v>
      </c>
      <c r="T35356" t="s">
        <v>1228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367</v>
      </c>
      <c r="C35357" t="s">
        <v>25</v>
      </c>
      <c r="D35357" t="s">
        <v>171</v>
      </c>
      <c r="E35357" t="s">
        <v>3003</v>
      </c>
      <c r="F35357" t="s">
        <v>109</v>
      </c>
      <c r="G35357" t="s">
        <v>52</v>
      </c>
      <c r="H35357" s="1">
        <v>44450</v>
      </c>
      <c r="I35357" s="1">
        <v>44332</v>
      </c>
      <c r="J35357" s="1">
        <v>44332</v>
      </c>
      <c r="K35357" t="s">
        <v>2559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3772</v>
      </c>
      <c r="P35357" t="s">
        <v>193</v>
      </c>
      <c r="Q35357" t="s">
        <v>33</v>
      </c>
      <c r="R35357" t="s">
        <v>34</v>
      </c>
      <c r="S35357">
        <v>33696</v>
      </c>
      <c r="T35357" t="s">
        <v>653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201</v>
      </c>
      <c r="C35358" t="s">
        <v>25</v>
      </c>
      <c r="D35358" t="s">
        <v>56</v>
      </c>
      <c r="E35358" t="s">
        <v>29485</v>
      </c>
      <c r="F35358" t="s">
        <v>109</v>
      </c>
      <c r="G35358" t="s">
        <v>52</v>
      </c>
      <c r="H35358" s="1">
        <v>44480</v>
      </c>
      <c r="I35358" s="1">
        <v>44332</v>
      </c>
      <c r="J35358" s="1">
        <v>44332</v>
      </c>
      <c r="K35358" t="s">
        <v>2559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3772</v>
      </c>
      <c r="P35358" t="s">
        <v>145</v>
      </c>
      <c r="Q35358" t="s">
        <v>33</v>
      </c>
      <c r="R35358" t="s">
        <v>34</v>
      </c>
      <c r="S35358">
        <v>84000</v>
      </c>
      <c r="T35358" t="s">
        <v>39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6</v>
      </c>
      <c r="C35359" t="s">
        <v>25</v>
      </c>
      <c r="D35359" t="s">
        <v>44</v>
      </c>
      <c r="E35359" t="s">
        <v>20286</v>
      </c>
      <c r="F35359" t="s">
        <v>109</v>
      </c>
      <c r="G35359" t="s">
        <v>52</v>
      </c>
      <c r="H35359" s="1">
        <v>44511</v>
      </c>
      <c r="I35359" s="1">
        <v>44332</v>
      </c>
      <c r="J35359" s="1">
        <v>44332</v>
      </c>
      <c r="K35359" t="s">
        <v>2559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3772</v>
      </c>
      <c r="P35359" t="s">
        <v>624</v>
      </c>
      <c r="Q35359" t="s">
        <v>33</v>
      </c>
      <c r="R35359" t="s">
        <v>34</v>
      </c>
      <c r="S35359">
        <v>180000</v>
      </c>
      <c r="T35359" t="s">
        <v>72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74</v>
      </c>
      <c r="C35360" t="s">
        <v>25</v>
      </c>
      <c r="D35360" t="s">
        <v>62</v>
      </c>
      <c r="E35360" t="s">
        <v>29486</v>
      </c>
      <c r="F35360" t="s">
        <v>109</v>
      </c>
      <c r="G35360" t="s">
        <v>52</v>
      </c>
      <c r="H35360" s="1">
        <v>44450</v>
      </c>
      <c r="I35360" s="1">
        <v>44332</v>
      </c>
      <c r="J35360" s="1">
        <v>44332</v>
      </c>
      <c r="K35360" t="s">
        <v>2559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3772</v>
      </c>
      <c r="P35360" t="s">
        <v>193</v>
      </c>
      <c r="Q35360" t="s">
        <v>33</v>
      </c>
      <c r="R35360" t="s">
        <v>34</v>
      </c>
      <c r="S35360">
        <v>54996</v>
      </c>
      <c r="T35360" t="s">
        <v>2450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12</v>
      </c>
      <c r="C35361" t="s">
        <v>25</v>
      </c>
      <c r="D35361" t="s">
        <v>161</v>
      </c>
      <c r="E35361" t="s">
        <v>108</v>
      </c>
      <c r="F35361" t="s">
        <v>109</v>
      </c>
      <c r="G35361" t="s">
        <v>52</v>
      </c>
      <c r="H35361" s="1">
        <v>44480</v>
      </c>
      <c r="I35361" s="1">
        <v>44332</v>
      </c>
      <c r="J35361" s="1">
        <v>44332</v>
      </c>
      <c r="K35361" t="s">
        <v>2559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3772</v>
      </c>
      <c r="P35361" t="s">
        <v>1589</v>
      </c>
      <c r="Q35361" t="s">
        <v>33</v>
      </c>
      <c r="R35361" t="s">
        <v>34</v>
      </c>
      <c r="S35361">
        <v>120000</v>
      </c>
      <c r="T35361" t="s">
        <v>2588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74</v>
      </c>
      <c r="C35362" t="s">
        <v>25</v>
      </c>
      <c r="D35362" t="s">
        <v>161</v>
      </c>
      <c r="E35362" t="s">
        <v>29487</v>
      </c>
      <c r="F35362" t="s">
        <v>39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2559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3772</v>
      </c>
      <c r="P35362" t="s">
        <v>1568</v>
      </c>
      <c r="Q35362" t="s">
        <v>33</v>
      </c>
      <c r="R35362" t="s">
        <v>34</v>
      </c>
      <c r="S35362">
        <v>47000</v>
      </c>
      <c r="T35362" t="s">
        <v>4591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77</v>
      </c>
      <c r="C35363" t="s">
        <v>25</v>
      </c>
      <c r="D35363" t="s">
        <v>56</v>
      </c>
      <c r="E35363" t="s">
        <v>29488</v>
      </c>
      <c r="F35363" t="s">
        <v>39</v>
      </c>
      <c r="G35363" t="s">
        <v>52</v>
      </c>
      <c r="H35363" s="1">
        <v>44480</v>
      </c>
      <c r="I35363" s="1">
        <v>44332</v>
      </c>
      <c r="J35363" s="1">
        <v>44332</v>
      </c>
      <c r="K35363" t="s">
        <v>2559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3772</v>
      </c>
      <c r="P35363" t="s">
        <v>41</v>
      </c>
      <c r="Q35363" t="s">
        <v>33</v>
      </c>
      <c r="R35363" t="s">
        <v>34</v>
      </c>
      <c r="S35363">
        <v>107004</v>
      </c>
      <c r="T35363" t="s">
        <v>3475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89</v>
      </c>
      <c r="C35364" t="s">
        <v>25</v>
      </c>
      <c r="D35364" t="s">
        <v>161</v>
      </c>
      <c r="E35364" t="s">
        <v>29489</v>
      </c>
      <c r="F35364" t="s">
        <v>39</v>
      </c>
      <c r="G35364" t="s">
        <v>52</v>
      </c>
      <c r="H35364" s="1">
        <v>44388</v>
      </c>
      <c r="I35364" s="1">
        <v>44332</v>
      </c>
      <c r="J35364" s="1">
        <v>44332</v>
      </c>
      <c r="K35364" t="s">
        <v>2559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3772</v>
      </c>
      <c r="P35364" t="s">
        <v>1069</v>
      </c>
      <c r="Q35364" t="s">
        <v>33</v>
      </c>
      <c r="R35364" t="s">
        <v>34</v>
      </c>
      <c r="S35364">
        <v>54996</v>
      </c>
      <c r="T35364" t="s">
        <v>965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60</v>
      </c>
      <c r="C35365" t="s">
        <v>25</v>
      </c>
      <c r="D35365" t="s">
        <v>62</v>
      </c>
      <c r="E35365" t="s">
        <v>29490</v>
      </c>
      <c r="F35365" t="s">
        <v>1075</v>
      </c>
      <c r="G35365" t="s">
        <v>52</v>
      </c>
      <c r="H35365" s="1">
        <v>44419</v>
      </c>
      <c r="I35365" s="1">
        <v>44332</v>
      </c>
      <c r="J35365" s="1">
        <v>44332</v>
      </c>
      <c r="K35365" t="s">
        <v>2559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3772</v>
      </c>
      <c r="P35365" t="s">
        <v>2176</v>
      </c>
      <c r="Q35365" t="s">
        <v>33</v>
      </c>
      <c r="R35365" t="s">
        <v>34</v>
      </c>
      <c r="S35365">
        <v>215000</v>
      </c>
      <c r="T35365" t="s">
        <v>5029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561</v>
      </c>
      <c r="C35366" t="s">
        <v>25</v>
      </c>
      <c r="D35366" t="s">
        <v>62</v>
      </c>
      <c r="E35366" t="s">
        <v>29491</v>
      </c>
      <c r="F35366" t="s">
        <v>51</v>
      </c>
      <c r="G35366" t="s">
        <v>71</v>
      </c>
      <c r="H35366" s="1">
        <v>44419</v>
      </c>
      <c r="I35366" s="1">
        <v>44332</v>
      </c>
      <c r="J35366" s="1">
        <v>44332</v>
      </c>
      <c r="K35366" t="s">
        <v>2559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3772</v>
      </c>
      <c r="P35366" t="s">
        <v>85</v>
      </c>
      <c r="Q35366" t="s">
        <v>33</v>
      </c>
      <c r="R35366" t="s">
        <v>34</v>
      </c>
      <c r="S35366">
        <v>28800</v>
      </c>
      <c r="T35366" t="s">
        <v>348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77</v>
      </c>
      <c r="C35367" t="s">
        <v>25</v>
      </c>
      <c r="D35367" t="s">
        <v>143</v>
      </c>
      <c r="E35367" t="s">
        <v>29492</v>
      </c>
      <c r="F35367" t="s">
        <v>109</v>
      </c>
      <c r="G35367" t="s">
        <v>71</v>
      </c>
      <c r="H35367" s="1">
        <v>44419</v>
      </c>
      <c r="I35367" s="1">
        <v>44332</v>
      </c>
      <c r="J35367" s="1">
        <v>44332</v>
      </c>
      <c r="K35367" t="s">
        <v>2559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3772</v>
      </c>
      <c r="P35367" t="s">
        <v>145</v>
      </c>
      <c r="Q35367" t="s">
        <v>33</v>
      </c>
      <c r="R35367" t="s">
        <v>34</v>
      </c>
      <c r="S35367">
        <v>27000</v>
      </c>
      <c r="T35367" t="s">
        <v>3079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102</v>
      </c>
      <c r="C35368" t="s">
        <v>25</v>
      </c>
      <c r="D35368" t="s">
        <v>56</v>
      </c>
      <c r="E35368" t="s">
        <v>29493</v>
      </c>
      <c r="F35368" t="s">
        <v>58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2559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3772</v>
      </c>
      <c r="P35368" t="s">
        <v>76</v>
      </c>
      <c r="Q35368" t="s">
        <v>33</v>
      </c>
      <c r="R35368" t="s">
        <v>34</v>
      </c>
      <c r="S35368">
        <v>35000</v>
      </c>
      <c r="T35368" t="s">
        <v>3868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107</v>
      </c>
      <c r="C35369" t="s">
        <v>25</v>
      </c>
      <c r="D35369" t="s">
        <v>98</v>
      </c>
      <c r="E35369" t="s">
        <v>29494</v>
      </c>
      <c r="F35369" t="s">
        <v>51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2559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3772</v>
      </c>
      <c r="P35369" t="s">
        <v>80</v>
      </c>
      <c r="Q35369" t="s">
        <v>33</v>
      </c>
      <c r="R35369" t="s">
        <v>34</v>
      </c>
      <c r="S35369">
        <v>29004</v>
      </c>
      <c r="T35369" t="s">
        <v>6005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102</v>
      </c>
      <c r="C35370" t="s">
        <v>25</v>
      </c>
      <c r="D35370" t="s">
        <v>143</v>
      </c>
      <c r="E35370" t="s">
        <v>6759</v>
      </c>
      <c r="F35370" t="s">
        <v>51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2559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3772</v>
      </c>
      <c r="P35370" t="s">
        <v>88</v>
      </c>
      <c r="Q35370" t="s">
        <v>33</v>
      </c>
      <c r="R35370" t="s">
        <v>34</v>
      </c>
      <c r="S35370">
        <v>120000</v>
      </c>
      <c r="T35370" t="s">
        <v>254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80</v>
      </c>
      <c r="C35371" t="s">
        <v>25</v>
      </c>
      <c r="D35371" t="s">
        <v>62</v>
      </c>
      <c r="E35371" t="s">
        <v>29495</v>
      </c>
      <c r="F35371" t="s">
        <v>51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2559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3772</v>
      </c>
      <c r="P35371" t="s">
        <v>85</v>
      </c>
      <c r="Q35371" t="s">
        <v>33</v>
      </c>
      <c r="R35371" t="s">
        <v>34</v>
      </c>
      <c r="S35371">
        <v>50004</v>
      </c>
      <c r="T35371" t="s">
        <v>6638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5</v>
      </c>
      <c r="C35372" t="s">
        <v>25</v>
      </c>
      <c r="D35372" t="s">
        <v>113</v>
      </c>
      <c r="E35372" t="s">
        <v>3003</v>
      </c>
      <c r="F35372" t="s">
        <v>51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2559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3772</v>
      </c>
      <c r="P35372" t="s">
        <v>88</v>
      </c>
      <c r="Q35372" t="s">
        <v>33</v>
      </c>
      <c r="R35372" t="s">
        <v>34</v>
      </c>
      <c r="S35372">
        <v>32000</v>
      </c>
      <c r="T35372" t="s">
        <v>8520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6</v>
      </c>
      <c r="C35373" t="s">
        <v>25</v>
      </c>
      <c r="D35373" t="s">
        <v>56</v>
      </c>
      <c r="E35373" t="s">
        <v>29496</v>
      </c>
      <c r="F35373" t="s">
        <v>10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2559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3772</v>
      </c>
      <c r="P35373" t="s">
        <v>193</v>
      </c>
      <c r="Q35373" t="s">
        <v>33</v>
      </c>
      <c r="R35373" t="s">
        <v>34</v>
      </c>
      <c r="S35373">
        <v>49500</v>
      </c>
      <c r="T35373" t="s">
        <v>104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102</v>
      </c>
      <c r="C35374" t="s">
        <v>25</v>
      </c>
      <c r="D35374" t="s">
        <v>62</v>
      </c>
      <c r="E35374" t="s">
        <v>29497</v>
      </c>
      <c r="F35374" t="s">
        <v>10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2559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3772</v>
      </c>
      <c r="P35374" t="s">
        <v>145</v>
      </c>
      <c r="Q35374" t="s">
        <v>33</v>
      </c>
      <c r="R35374" t="s">
        <v>34</v>
      </c>
      <c r="S35374">
        <v>48000</v>
      </c>
      <c r="T35374" t="s">
        <v>4784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9</v>
      </c>
      <c r="C35375" t="s">
        <v>25</v>
      </c>
      <c r="D35375" t="s">
        <v>90</v>
      </c>
      <c r="E35375" t="s">
        <v>29498</v>
      </c>
      <c r="F35375" t="s">
        <v>10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2559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3772</v>
      </c>
      <c r="P35375" t="s">
        <v>624</v>
      </c>
      <c r="Q35375" t="s">
        <v>33</v>
      </c>
      <c r="R35375" t="s">
        <v>34</v>
      </c>
      <c r="S35375">
        <v>54000</v>
      </c>
      <c r="T35375" t="s">
        <v>2578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102</v>
      </c>
      <c r="C35376" t="s">
        <v>25</v>
      </c>
      <c r="D35376" t="s">
        <v>26</v>
      </c>
      <c r="E35376" t="s">
        <v>29499</v>
      </c>
      <c r="F35376" t="s">
        <v>10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2559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3772</v>
      </c>
      <c r="P35376" t="s">
        <v>193</v>
      </c>
      <c r="Q35376" t="s">
        <v>33</v>
      </c>
      <c r="R35376" t="s">
        <v>34</v>
      </c>
      <c r="S35376">
        <v>40000</v>
      </c>
      <c r="T35376" t="s">
        <v>877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80</v>
      </c>
      <c r="C35377" t="s">
        <v>25</v>
      </c>
      <c r="D35377" t="s">
        <v>161</v>
      </c>
      <c r="E35377" t="s">
        <v>29500</v>
      </c>
      <c r="F35377" t="s">
        <v>10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2559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3772</v>
      </c>
      <c r="P35377" t="s">
        <v>1589</v>
      </c>
      <c r="Q35377" t="s">
        <v>33</v>
      </c>
      <c r="R35377" t="s">
        <v>34</v>
      </c>
      <c r="S35377">
        <v>56004</v>
      </c>
      <c r="T35377" t="s">
        <v>952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9</v>
      </c>
      <c r="C35378" t="s">
        <v>25</v>
      </c>
      <c r="D35378" t="s">
        <v>26</v>
      </c>
      <c r="E35378" t="s">
        <v>29501</v>
      </c>
      <c r="F35378" t="s">
        <v>39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2559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3772</v>
      </c>
      <c r="P35378" t="s">
        <v>1568</v>
      </c>
      <c r="Q35378" t="s">
        <v>33</v>
      </c>
      <c r="R35378" t="s">
        <v>34</v>
      </c>
      <c r="S35378">
        <v>45000</v>
      </c>
      <c r="T35378" t="s">
        <v>477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5</v>
      </c>
      <c r="C35379" t="s">
        <v>25</v>
      </c>
      <c r="D35379" t="s">
        <v>143</v>
      </c>
      <c r="E35379" t="s">
        <v>29502</v>
      </c>
      <c r="F35379" t="s">
        <v>1075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2559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3772</v>
      </c>
      <c r="P35379" t="s">
        <v>1076</v>
      </c>
      <c r="Q35379" t="s">
        <v>33</v>
      </c>
      <c r="R35379" t="s">
        <v>34</v>
      </c>
      <c r="S35379">
        <v>39000</v>
      </c>
      <c r="T35379" t="s">
        <v>2696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239</v>
      </c>
      <c r="C35380" t="s">
        <v>25</v>
      </c>
      <c r="D35380" t="s">
        <v>98</v>
      </c>
      <c r="E35380" t="s">
        <v>29503</v>
      </c>
      <c r="F35380" t="s">
        <v>58</v>
      </c>
      <c r="G35380" t="s">
        <v>52</v>
      </c>
      <c r="H35380" s="1">
        <v>44480</v>
      </c>
      <c r="I35380" s="1">
        <v>44332</v>
      </c>
      <c r="J35380" s="1">
        <v>44332</v>
      </c>
      <c r="K35380" t="s">
        <v>2559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3772</v>
      </c>
      <c r="P35380" t="s">
        <v>76</v>
      </c>
      <c r="Q35380" t="s">
        <v>33</v>
      </c>
      <c r="R35380" t="s">
        <v>60</v>
      </c>
      <c r="S35380">
        <v>76728</v>
      </c>
      <c r="T35380" t="s">
        <v>8431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77</v>
      </c>
      <c r="C35381" t="s">
        <v>25</v>
      </c>
      <c r="D35381" t="s">
        <v>90</v>
      </c>
      <c r="E35381" t="s">
        <v>108</v>
      </c>
      <c r="F35381" t="s">
        <v>51</v>
      </c>
      <c r="G35381" t="s">
        <v>52</v>
      </c>
      <c r="H35381" s="1">
        <v>44419</v>
      </c>
      <c r="I35381" s="1">
        <v>44332</v>
      </c>
      <c r="J35381" s="1">
        <v>44332</v>
      </c>
      <c r="K35381" t="s">
        <v>2559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3772</v>
      </c>
      <c r="P35381" t="s">
        <v>53</v>
      </c>
      <c r="Q35381" t="s">
        <v>33</v>
      </c>
      <c r="R35381" t="s">
        <v>60</v>
      </c>
      <c r="S35381">
        <v>121908</v>
      </c>
      <c r="T35381" t="s">
        <v>3297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122</v>
      </c>
      <c r="C35382" t="s">
        <v>25</v>
      </c>
      <c r="D35382" t="s">
        <v>90</v>
      </c>
      <c r="E35382" t="s">
        <v>29504</v>
      </c>
      <c r="F35382" t="s">
        <v>51</v>
      </c>
      <c r="G35382" t="s">
        <v>52</v>
      </c>
      <c r="H35382" s="1">
        <v>44450</v>
      </c>
      <c r="I35382" s="1">
        <v>44332</v>
      </c>
      <c r="J35382" s="1">
        <v>44332</v>
      </c>
      <c r="K35382" t="s">
        <v>2559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3772</v>
      </c>
      <c r="P35382" t="s">
        <v>85</v>
      </c>
      <c r="Q35382" t="s">
        <v>33</v>
      </c>
      <c r="R35382" t="s">
        <v>60</v>
      </c>
      <c r="S35382">
        <v>71516</v>
      </c>
      <c r="T35382" t="s">
        <v>4318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80</v>
      </c>
      <c r="C35383" t="s">
        <v>25</v>
      </c>
      <c r="D35383" t="s">
        <v>113</v>
      </c>
      <c r="E35383" t="s">
        <v>29505</v>
      </c>
      <c r="F35383" t="s">
        <v>51</v>
      </c>
      <c r="G35383" t="s">
        <v>52</v>
      </c>
      <c r="H35383" s="1">
        <v>44511</v>
      </c>
      <c r="I35383" s="1">
        <v>44332</v>
      </c>
      <c r="J35383" s="1">
        <v>44332</v>
      </c>
      <c r="K35383" t="s">
        <v>2559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3772</v>
      </c>
      <c r="P35383" t="s">
        <v>53</v>
      </c>
      <c r="Q35383" t="s">
        <v>33</v>
      </c>
      <c r="R35383" t="s">
        <v>60</v>
      </c>
      <c r="S35383">
        <v>40000</v>
      </c>
      <c r="T35383" t="s">
        <v>5876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222</v>
      </c>
      <c r="C35384" t="s">
        <v>25</v>
      </c>
      <c r="D35384" t="s">
        <v>161</v>
      </c>
      <c r="E35384" t="s">
        <v>108</v>
      </c>
      <c r="F35384" t="s">
        <v>51</v>
      </c>
      <c r="G35384" t="s">
        <v>52</v>
      </c>
      <c r="H35384" s="1">
        <v>44480</v>
      </c>
      <c r="I35384" s="1">
        <v>44332</v>
      </c>
      <c r="J35384" s="1">
        <v>44332</v>
      </c>
      <c r="K35384" t="s">
        <v>2559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3772</v>
      </c>
      <c r="P35384" t="s">
        <v>53</v>
      </c>
      <c r="Q35384" t="s">
        <v>33</v>
      </c>
      <c r="R35384" t="s">
        <v>60</v>
      </c>
      <c r="S35384">
        <v>70000</v>
      </c>
      <c r="T35384" t="s">
        <v>1793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74</v>
      </c>
      <c r="C35385" t="s">
        <v>25</v>
      </c>
      <c r="D35385" t="s">
        <v>171</v>
      </c>
      <c r="E35385" t="s">
        <v>29506</v>
      </c>
      <c r="F35385" t="s">
        <v>51</v>
      </c>
      <c r="G35385" t="s">
        <v>52</v>
      </c>
      <c r="H35385" s="1">
        <v>44450</v>
      </c>
      <c r="I35385" s="1">
        <v>44332</v>
      </c>
      <c r="J35385" s="1">
        <v>44332</v>
      </c>
      <c r="K35385" t="s">
        <v>2559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3772</v>
      </c>
      <c r="P35385" t="s">
        <v>100</v>
      </c>
      <c r="Q35385" t="s">
        <v>33</v>
      </c>
      <c r="R35385" t="s">
        <v>60</v>
      </c>
      <c r="S35385">
        <v>150000</v>
      </c>
      <c r="T35385" t="s">
        <v>77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102</v>
      </c>
      <c r="C35386" t="s">
        <v>25</v>
      </c>
      <c r="D35386" t="s">
        <v>44</v>
      </c>
      <c r="E35386" t="s">
        <v>29507</v>
      </c>
      <c r="F35386" t="s">
        <v>51</v>
      </c>
      <c r="G35386" t="s">
        <v>52</v>
      </c>
      <c r="H35386" s="1">
        <v>44541</v>
      </c>
      <c r="I35386" s="1">
        <v>44332</v>
      </c>
      <c r="J35386" s="1">
        <v>44332</v>
      </c>
      <c r="K35386" t="s">
        <v>2559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3772</v>
      </c>
      <c r="P35386" t="s">
        <v>80</v>
      </c>
      <c r="Q35386" t="s">
        <v>33</v>
      </c>
      <c r="R35386" t="s">
        <v>60</v>
      </c>
      <c r="S35386">
        <v>45000</v>
      </c>
      <c r="T35386" t="s">
        <v>4128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9</v>
      </c>
      <c r="C35387" t="s">
        <v>25</v>
      </c>
      <c r="D35387" t="s">
        <v>90</v>
      </c>
      <c r="E35387" t="s">
        <v>29508</v>
      </c>
      <c r="F35387" t="s">
        <v>51</v>
      </c>
      <c r="G35387" t="s">
        <v>52</v>
      </c>
      <c r="H35387" s="1">
        <v>44450</v>
      </c>
      <c r="I35387" s="1">
        <v>44332</v>
      </c>
      <c r="J35387" s="1">
        <v>44332</v>
      </c>
      <c r="K35387" t="s">
        <v>2559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3772</v>
      </c>
      <c r="P35387" t="s">
        <v>80</v>
      </c>
      <c r="Q35387" t="s">
        <v>33</v>
      </c>
      <c r="R35387" t="s">
        <v>60</v>
      </c>
      <c r="S35387">
        <v>150000</v>
      </c>
      <c r="T35387" t="s">
        <v>8964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74</v>
      </c>
      <c r="C35388" t="s">
        <v>25</v>
      </c>
      <c r="D35388" t="s">
        <v>90</v>
      </c>
      <c r="E35388" t="s">
        <v>29509</v>
      </c>
      <c r="F35388" t="s">
        <v>51</v>
      </c>
      <c r="G35388" t="s">
        <v>52</v>
      </c>
      <c r="H35388" s="1">
        <v>44480</v>
      </c>
      <c r="I35388" s="1">
        <v>44332</v>
      </c>
      <c r="J35388" s="1">
        <v>44332</v>
      </c>
      <c r="K35388" t="s">
        <v>2559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3772</v>
      </c>
      <c r="P35388" t="s">
        <v>80</v>
      </c>
      <c r="Q35388" t="s">
        <v>33</v>
      </c>
      <c r="R35388" t="s">
        <v>60</v>
      </c>
      <c r="S35388">
        <v>42116</v>
      </c>
      <c r="T35388" t="s">
        <v>6698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77</v>
      </c>
      <c r="C35389" t="s">
        <v>25</v>
      </c>
      <c r="D35389" t="s">
        <v>90</v>
      </c>
      <c r="E35389" t="s">
        <v>20236</v>
      </c>
      <c r="F35389" t="s">
        <v>28</v>
      </c>
      <c r="G35389" t="s">
        <v>52</v>
      </c>
      <c r="H35389" s="1">
        <v>44419</v>
      </c>
      <c r="I35389" s="1">
        <v>44332</v>
      </c>
      <c r="J35389" s="1">
        <v>44332</v>
      </c>
      <c r="K35389" t="s">
        <v>2559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3772</v>
      </c>
      <c r="P35389" t="s">
        <v>225</v>
      </c>
      <c r="Q35389" t="s">
        <v>33</v>
      </c>
      <c r="R35389" t="s">
        <v>60</v>
      </c>
      <c r="S35389">
        <v>159996</v>
      </c>
      <c r="T35389" t="s">
        <v>3628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288</v>
      </c>
      <c r="C35390" t="s">
        <v>25</v>
      </c>
      <c r="D35390" t="s">
        <v>56</v>
      </c>
      <c r="E35390" t="s">
        <v>108</v>
      </c>
      <c r="F35390" t="s">
        <v>28</v>
      </c>
      <c r="G35390" t="s">
        <v>52</v>
      </c>
      <c r="H35390" s="1">
        <v>44450</v>
      </c>
      <c r="I35390" s="1">
        <v>44332</v>
      </c>
      <c r="J35390" s="1">
        <v>44332</v>
      </c>
      <c r="K35390" t="s">
        <v>2559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3772</v>
      </c>
      <c r="P35390" t="s">
        <v>225</v>
      </c>
      <c r="Q35390" t="s">
        <v>33</v>
      </c>
      <c r="R35390" t="s">
        <v>60</v>
      </c>
      <c r="S35390">
        <v>51600</v>
      </c>
      <c r="T35390" t="s">
        <v>1639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207</v>
      </c>
      <c r="C35391" t="s">
        <v>25</v>
      </c>
      <c r="D35391" t="s">
        <v>56</v>
      </c>
      <c r="E35391" t="s">
        <v>1625</v>
      </c>
      <c r="F35391" t="s">
        <v>28</v>
      </c>
      <c r="G35391" t="s">
        <v>52</v>
      </c>
      <c r="H35391" s="1">
        <v>44450</v>
      </c>
      <c r="I35391" s="1">
        <v>44332</v>
      </c>
      <c r="J35391" s="1">
        <v>44332</v>
      </c>
      <c r="K35391" t="s">
        <v>2559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3772</v>
      </c>
      <c r="P35391" t="s">
        <v>67</v>
      </c>
      <c r="Q35391" t="s">
        <v>33</v>
      </c>
      <c r="R35391" t="s">
        <v>60</v>
      </c>
      <c r="S35391">
        <v>66996</v>
      </c>
      <c r="T35391" t="s">
        <v>5456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5</v>
      </c>
      <c r="C35392" t="s">
        <v>25</v>
      </c>
      <c r="D35392" t="s">
        <v>56</v>
      </c>
      <c r="E35392" t="s">
        <v>29510</v>
      </c>
      <c r="F35392" t="s">
        <v>28</v>
      </c>
      <c r="G35392" t="s">
        <v>52</v>
      </c>
      <c r="H35392" s="1">
        <v>44419</v>
      </c>
      <c r="I35392" s="1">
        <v>44332</v>
      </c>
      <c r="J35392" s="1">
        <v>44332</v>
      </c>
      <c r="K35392" t="s">
        <v>2559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3772</v>
      </c>
      <c r="P35392" t="s">
        <v>225</v>
      </c>
      <c r="Q35392" t="s">
        <v>33</v>
      </c>
      <c r="R35392" t="s">
        <v>60</v>
      </c>
      <c r="S35392">
        <v>96682</v>
      </c>
      <c r="T35392" t="s">
        <v>7599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122</v>
      </c>
      <c r="C35393" t="s">
        <v>25</v>
      </c>
      <c r="D35393" t="s">
        <v>56</v>
      </c>
      <c r="E35393" t="s">
        <v>29511</v>
      </c>
      <c r="F35393" t="s">
        <v>109</v>
      </c>
      <c r="G35393" t="s">
        <v>52</v>
      </c>
      <c r="H35393" s="1">
        <v>44480</v>
      </c>
      <c r="I35393" s="1">
        <v>44332</v>
      </c>
      <c r="J35393" s="1">
        <v>44332</v>
      </c>
      <c r="K35393" t="s">
        <v>2559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3772</v>
      </c>
      <c r="P35393" t="s">
        <v>1589</v>
      </c>
      <c r="Q35393" t="s">
        <v>33</v>
      </c>
      <c r="R35393" t="s">
        <v>60</v>
      </c>
      <c r="S35393">
        <v>360000</v>
      </c>
      <c r="T35393" t="s">
        <v>8337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288</v>
      </c>
      <c r="C35394" t="s">
        <v>25</v>
      </c>
      <c r="D35394" t="s">
        <v>90</v>
      </c>
      <c r="E35394" t="s">
        <v>29512</v>
      </c>
      <c r="F35394" t="s">
        <v>109</v>
      </c>
      <c r="G35394" t="s">
        <v>52</v>
      </c>
      <c r="H35394" s="1">
        <v>44541</v>
      </c>
      <c r="I35394" s="1">
        <v>44332</v>
      </c>
      <c r="J35394" s="1">
        <v>44332</v>
      </c>
      <c r="K35394" t="s">
        <v>2559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3772</v>
      </c>
      <c r="P35394" t="s">
        <v>1589</v>
      </c>
      <c r="Q35394" t="s">
        <v>33</v>
      </c>
      <c r="R35394" t="s">
        <v>60</v>
      </c>
      <c r="S35394">
        <v>92000</v>
      </c>
      <c r="T35394" t="s">
        <v>2793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9</v>
      </c>
      <c r="C35395" t="s">
        <v>25</v>
      </c>
      <c r="D35395" t="s">
        <v>56</v>
      </c>
      <c r="E35395" t="s">
        <v>108</v>
      </c>
      <c r="F35395" t="s">
        <v>39</v>
      </c>
      <c r="G35395" t="s">
        <v>52</v>
      </c>
      <c r="H35395" s="1">
        <v>44511</v>
      </c>
      <c r="I35395" s="1">
        <v>44332</v>
      </c>
      <c r="J35395" s="1">
        <v>44332</v>
      </c>
      <c r="K35395" t="s">
        <v>2559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3772</v>
      </c>
      <c r="P35395" t="s">
        <v>2015</v>
      </c>
      <c r="Q35395" t="s">
        <v>33</v>
      </c>
      <c r="R35395" t="s">
        <v>60</v>
      </c>
      <c r="S35395">
        <v>243000</v>
      </c>
      <c r="T35395" t="s">
        <v>6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80</v>
      </c>
      <c r="C35396" t="s">
        <v>25</v>
      </c>
      <c r="D35396" t="s">
        <v>113</v>
      </c>
      <c r="E35396" t="s">
        <v>29513</v>
      </c>
      <c r="F35396" t="s">
        <v>39</v>
      </c>
      <c r="G35396" t="s">
        <v>52</v>
      </c>
      <c r="H35396" s="1">
        <v>44541</v>
      </c>
      <c r="I35396" s="1">
        <v>44332</v>
      </c>
      <c r="J35396" s="1">
        <v>44332</v>
      </c>
      <c r="K35396" t="s">
        <v>2559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3772</v>
      </c>
      <c r="P35396" t="s">
        <v>1568</v>
      </c>
      <c r="Q35396" t="s">
        <v>33</v>
      </c>
      <c r="R35396" t="s">
        <v>60</v>
      </c>
      <c r="S35396">
        <v>95000</v>
      </c>
      <c r="T35396" t="s">
        <v>1348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288</v>
      </c>
      <c r="C35397" t="s">
        <v>25</v>
      </c>
      <c r="D35397" t="s">
        <v>143</v>
      </c>
      <c r="E35397" t="s">
        <v>29514</v>
      </c>
      <c r="F35397" t="s">
        <v>39</v>
      </c>
      <c r="G35397" t="s">
        <v>52</v>
      </c>
      <c r="H35397" s="1">
        <v>44511</v>
      </c>
      <c r="I35397" s="1">
        <v>44332</v>
      </c>
      <c r="J35397" s="1">
        <v>44332</v>
      </c>
      <c r="K35397" t="s">
        <v>2559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3772</v>
      </c>
      <c r="P35397" t="s">
        <v>2015</v>
      </c>
      <c r="Q35397" t="s">
        <v>33</v>
      </c>
      <c r="R35397" t="s">
        <v>60</v>
      </c>
      <c r="S35397">
        <v>97008</v>
      </c>
      <c r="T35397" t="s">
        <v>2604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107</v>
      </c>
      <c r="C35398" t="s">
        <v>25</v>
      </c>
      <c r="D35398" t="s">
        <v>26</v>
      </c>
      <c r="E35398" t="s">
        <v>29515</v>
      </c>
      <c r="F35398" t="s">
        <v>39</v>
      </c>
      <c r="G35398" t="s">
        <v>52</v>
      </c>
      <c r="H35398" s="1">
        <v>44511</v>
      </c>
      <c r="I35398" s="1">
        <v>44332</v>
      </c>
      <c r="J35398" s="1">
        <v>44332</v>
      </c>
      <c r="K35398" t="s">
        <v>2559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3772</v>
      </c>
      <c r="P35398" t="s">
        <v>41</v>
      </c>
      <c r="Q35398" t="s">
        <v>33</v>
      </c>
      <c r="R35398" t="s">
        <v>60</v>
      </c>
      <c r="S35398">
        <v>140000</v>
      </c>
      <c r="T35398" t="s">
        <v>288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9</v>
      </c>
      <c r="C35399" t="s">
        <v>25</v>
      </c>
      <c r="D35399" t="s">
        <v>143</v>
      </c>
      <c r="E35399" t="s">
        <v>29516</v>
      </c>
      <c r="F35399" t="s">
        <v>39</v>
      </c>
      <c r="G35399" t="s">
        <v>52</v>
      </c>
      <c r="H35399" s="1">
        <v>44480</v>
      </c>
      <c r="I35399" s="1">
        <v>44332</v>
      </c>
      <c r="J35399" s="1">
        <v>44332</v>
      </c>
      <c r="K35399" t="s">
        <v>2559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3772</v>
      </c>
      <c r="P35399" t="s">
        <v>41</v>
      </c>
      <c r="Q35399" t="s">
        <v>33</v>
      </c>
      <c r="R35399" t="s">
        <v>60</v>
      </c>
      <c r="S35399">
        <v>43000</v>
      </c>
      <c r="T35399" t="s">
        <v>2089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77</v>
      </c>
      <c r="C35400" t="s">
        <v>25</v>
      </c>
      <c r="D35400" t="s">
        <v>56</v>
      </c>
      <c r="E35400" t="s">
        <v>23654</v>
      </c>
      <c r="F35400" t="s">
        <v>1075</v>
      </c>
      <c r="G35400" t="s">
        <v>52</v>
      </c>
      <c r="H35400" s="1">
        <v>44541</v>
      </c>
      <c r="I35400" s="1">
        <v>44332</v>
      </c>
      <c r="J35400" s="1">
        <v>44332</v>
      </c>
      <c r="K35400" t="s">
        <v>2559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3772</v>
      </c>
      <c r="P35400" t="s">
        <v>2176</v>
      </c>
      <c r="Q35400" t="s">
        <v>33</v>
      </c>
      <c r="R35400" t="s">
        <v>60</v>
      </c>
      <c r="S35400">
        <v>109992</v>
      </c>
      <c r="T35400" t="s">
        <v>2403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74</v>
      </c>
      <c r="C35401" t="s">
        <v>25</v>
      </c>
      <c r="D35401" t="s">
        <v>56</v>
      </c>
      <c r="E35401" t="s">
        <v>29517</v>
      </c>
      <c r="F35401" t="s">
        <v>1075</v>
      </c>
      <c r="G35401" t="s">
        <v>52</v>
      </c>
      <c r="H35401" s="1">
        <v>44388</v>
      </c>
      <c r="I35401" s="1">
        <v>44332</v>
      </c>
      <c r="J35401" s="1">
        <v>44332</v>
      </c>
      <c r="K35401" t="s">
        <v>2559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3772</v>
      </c>
      <c r="P35401" t="s">
        <v>2176</v>
      </c>
      <c r="Q35401" t="s">
        <v>33</v>
      </c>
      <c r="R35401" t="s">
        <v>60</v>
      </c>
      <c r="S35401">
        <v>184000</v>
      </c>
      <c r="T35401" t="s">
        <v>23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89</v>
      </c>
      <c r="C35402" t="s">
        <v>25</v>
      </c>
      <c r="D35402" t="s">
        <v>56</v>
      </c>
      <c r="E35402" t="s">
        <v>29518</v>
      </c>
      <c r="F35402" t="s">
        <v>1075</v>
      </c>
      <c r="G35402" t="s">
        <v>52</v>
      </c>
      <c r="H35402" s="1">
        <v>44358</v>
      </c>
      <c r="I35402" s="1">
        <v>44332</v>
      </c>
      <c r="J35402" s="1">
        <v>44332</v>
      </c>
      <c r="K35402" t="s">
        <v>2559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3772</v>
      </c>
      <c r="P35402" t="s">
        <v>2664</v>
      </c>
      <c r="Q35402" t="s">
        <v>33</v>
      </c>
      <c r="R35402" t="s">
        <v>60</v>
      </c>
      <c r="S35402">
        <v>100000</v>
      </c>
      <c r="T35402" t="s">
        <v>1976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6</v>
      </c>
      <c r="E35403" t="s">
        <v>6264</v>
      </c>
      <c r="F35403" t="s">
        <v>1075</v>
      </c>
      <c r="G35403" t="s">
        <v>52</v>
      </c>
      <c r="H35403" s="1">
        <v>44419</v>
      </c>
      <c r="I35403" s="1">
        <v>44332</v>
      </c>
      <c r="J35403" s="1">
        <v>44332</v>
      </c>
      <c r="K35403" t="s">
        <v>2559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3772</v>
      </c>
      <c r="P35403" t="s">
        <v>2176</v>
      </c>
      <c r="Q35403" t="s">
        <v>33</v>
      </c>
      <c r="R35403" t="s">
        <v>60</v>
      </c>
      <c r="S35403">
        <v>90060</v>
      </c>
      <c r="T35403" t="s">
        <v>6268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285</v>
      </c>
      <c r="C35404" t="s">
        <v>25</v>
      </c>
      <c r="D35404" t="s">
        <v>113</v>
      </c>
      <c r="E35404" t="s">
        <v>108</v>
      </c>
      <c r="F35404" t="s">
        <v>2202</v>
      </c>
      <c r="G35404" t="s">
        <v>52</v>
      </c>
      <c r="H35404" s="1">
        <v>44358</v>
      </c>
      <c r="I35404" s="1">
        <v>44332</v>
      </c>
      <c r="J35404" s="1">
        <v>44332</v>
      </c>
      <c r="K35404" t="s">
        <v>2559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3772</v>
      </c>
      <c r="P35404" t="s">
        <v>7867</v>
      </c>
      <c r="Q35404" t="s">
        <v>33</v>
      </c>
      <c r="R35404" t="s">
        <v>60</v>
      </c>
      <c r="S35404">
        <v>200000</v>
      </c>
      <c r="T35404" t="s">
        <v>3885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78</v>
      </c>
      <c r="C35405" t="s">
        <v>25</v>
      </c>
      <c r="D35405" t="s">
        <v>56</v>
      </c>
      <c r="E35405" t="s">
        <v>29519</v>
      </c>
      <c r="F35405" t="s">
        <v>28</v>
      </c>
      <c r="G35405" t="s">
        <v>52</v>
      </c>
      <c r="H35405" s="1">
        <v>44358</v>
      </c>
      <c r="I35405" s="1">
        <v>44332</v>
      </c>
      <c r="J35405" s="1">
        <v>44332</v>
      </c>
      <c r="K35405" t="s">
        <v>2559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3772</v>
      </c>
      <c r="P35405" t="s">
        <v>64</v>
      </c>
      <c r="Q35405" t="s">
        <v>33</v>
      </c>
      <c r="R35405" t="s">
        <v>60</v>
      </c>
      <c r="S35405">
        <v>41000</v>
      </c>
      <c r="T35405" t="s">
        <v>2816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89</v>
      </c>
      <c r="C35406" t="s">
        <v>25</v>
      </c>
      <c r="D35406" t="s">
        <v>143</v>
      </c>
      <c r="E35406" t="s">
        <v>29520</v>
      </c>
      <c r="F35406" t="s">
        <v>28</v>
      </c>
      <c r="G35406" t="s">
        <v>71</v>
      </c>
      <c r="H35406" s="1">
        <v>44450</v>
      </c>
      <c r="I35406" s="1">
        <v>44332</v>
      </c>
      <c r="J35406" s="1">
        <v>44332</v>
      </c>
      <c r="K35406" t="s">
        <v>2559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3772</v>
      </c>
      <c r="P35406" t="s">
        <v>67</v>
      </c>
      <c r="Q35406" t="s">
        <v>33</v>
      </c>
      <c r="R35406" t="s">
        <v>60</v>
      </c>
      <c r="S35406">
        <v>20400</v>
      </c>
      <c r="T35406" t="s">
        <v>2008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6</v>
      </c>
      <c r="C35407" t="s">
        <v>25</v>
      </c>
      <c r="D35407" t="s">
        <v>171</v>
      </c>
      <c r="E35407" t="s">
        <v>29521</v>
      </c>
      <c r="F35407" t="s">
        <v>58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2559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3772</v>
      </c>
      <c r="P35407" t="s">
        <v>76</v>
      </c>
      <c r="Q35407" t="s">
        <v>33</v>
      </c>
      <c r="R35407" t="s">
        <v>60</v>
      </c>
      <c r="S35407">
        <v>64000</v>
      </c>
      <c r="T35407" t="s">
        <v>2091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74</v>
      </c>
      <c r="C35408" t="s">
        <v>25</v>
      </c>
      <c r="D35408" t="s">
        <v>56</v>
      </c>
      <c r="E35408" t="s">
        <v>29522</v>
      </c>
      <c r="F35408" t="s">
        <v>51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2559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3772</v>
      </c>
      <c r="P35408" t="s">
        <v>100</v>
      </c>
      <c r="Q35408" t="s">
        <v>33</v>
      </c>
      <c r="R35408" t="s">
        <v>60</v>
      </c>
      <c r="S35408">
        <v>130000</v>
      </c>
      <c r="T35408" t="s">
        <v>44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102</v>
      </c>
      <c r="C35409" t="s">
        <v>25</v>
      </c>
      <c r="D35409" t="s">
        <v>56</v>
      </c>
      <c r="E35409" t="s">
        <v>8581</v>
      </c>
      <c r="F35409" t="s">
        <v>51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2559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3772</v>
      </c>
      <c r="P35409" t="s">
        <v>88</v>
      </c>
      <c r="Q35409" t="s">
        <v>33</v>
      </c>
      <c r="R35409" t="s">
        <v>60</v>
      </c>
      <c r="S35409">
        <v>69996</v>
      </c>
      <c r="T35409" t="s">
        <v>4608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102</v>
      </c>
      <c r="C35410" t="s">
        <v>25</v>
      </c>
      <c r="D35410" t="s">
        <v>56</v>
      </c>
      <c r="E35410" t="s">
        <v>29523</v>
      </c>
      <c r="F35410" t="s">
        <v>51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2559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3772</v>
      </c>
      <c r="P35410" t="s">
        <v>80</v>
      </c>
      <c r="Q35410" t="s">
        <v>33</v>
      </c>
      <c r="R35410" t="s">
        <v>60</v>
      </c>
      <c r="S35410">
        <v>64590</v>
      </c>
      <c r="T35410" t="s">
        <v>5282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12</v>
      </c>
      <c r="C35411" t="s">
        <v>25</v>
      </c>
      <c r="D35411" t="s">
        <v>62</v>
      </c>
      <c r="E35411" t="s">
        <v>29524</v>
      </c>
      <c r="F35411" t="s">
        <v>51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2559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3772</v>
      </c>
      <c r="P35411" t="s">
        <v>88</v>
      </c>
      <c r="Q35411" t="s">
        <v>33</v>
      </c>
      <c r="R35411" t="s">
        <v>60</v>
      </c>
      <c r="S35411">
        <v>18240</v>
      </c>
      <c r="T35411" t="s">
        <v>3598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6</v>
      </c>
      <c r="C35412" t="s">
        <v>25</v>
      </c>
      <c r="D35412" t="s">
        <v>37</v>
      </c>
      <c r="E35412" t="s">
        <v>1626</v>
      </c>
      <c r="F35412" t="s">
        <v>51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2559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3772</v>
      </c>
      <c r="P35412" t="s">
        <v>85</v>
      </c>
      <c r="Q35412" t="s">
        <v>33</v>
      </c>
      <c r="R35412" t="s">
        <v>60</v>
      </c>
      <c r="S35412">
        <v>26400</v>
      </c>
      <c r="T35412" t="s">
        <v>760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5</v>
      </c>
      <c r="C35413" t="s">
        <v>25</v>
      </c>
      <c r="D35413" t="s">
        <v>56</v>
      </c>
      <c r="E35413" t="s">
        <v>29525</v>
      </c>
      <c r="F35413" t="s">
        <v>51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2559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3772</v>
      </c>
      <c r="P35413" t="s">
        <v>80</v>
      </c>
      <c r="Q35413" t="s">
        <v>33</v>
      </c>
      <c r="R35413" t="s">
        <v>60</v>
      </c>
      <c r="S35413">
        <v>30000</v>
      </c>
      <c r="T35413" t="s">
        <v>3488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89</v>
      </c>
      <c r="C35414" t="s">
        <v>25</v>
      </c>
      <c r="D35414" t="s">
        <v>143</v>
      </c>
      <c r="E35414" t="s">
        <v>29526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2559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3772</v>
      </c>
      <c r="P35414" t="s">
        <v>225</v>
      </c>
      <c r="Q35414" t="s">
        <v>33</v>
      </c>
      <c r="R35414" t="s">
        <v>60</v>
      </c>
      <c r="S35414">
        <v>42996</v>
      </c>
      <c r="T35414" t="s">
        <v>2494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367</v>
      </c>
      <c r="C35415" t="s">
        <v>25</v>
      </c>
      <c r="D35415" t="s">
        <v>56</v>
      </c>
      <c r="E35415" t="s">
        <v>29527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2559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3772</v>
      </c>
      <c r="P35415" t="s">
        <v>64</v>
      </c>
      <c r="Q35415" t="s">
        <v>33</v>
      </c>
      <c r="R35415" t="s">
        <v>60</v>
      </c>
      <c r="S35415">
        <v>42000</v>
      </c>
      <c r="T35415" t="s">
        <v>1450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39</v>
      </c>
      <c r="C35416" t="s">
        <v>25</v>
      </c>
      <c r="D35416" t="s">
        <v>113</v>
      </c>
      <c r="E35416" t="s">
        <v>29528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2559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3772</v>
      </c>
      <c r="P35416" t="s">
        <v>32</v>
      </c>
      <c r="Q35416" t="s">
        <v>33</v>
      </c>
      <c r="R35416" t="s">
        <v>60</v>
      </c>
      <c r="S35416">
        <v>28800</v>
      </c>
      <c r="T35416" t="s">
        <v>5358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201</v>
      </c>
      <c r="C35417" t="s">
        <v>25</v>
      </c>
      <c r="D35417" t="s">
        <v>26</v>
      </c>
      <c r="E35417" t="s">
        <v>12240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2559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3772</v>
      </c>
      <c r="P35417" t="s">
        <v>225</v>
      </c>
      <c r="Q35417" t="s">
        <v>33</v>
      </c>
      <c r="R35417" t="s">
        <v>60</v>
      </c>
      <c r="S35417">
        <v>68000</v>
      </c>
      <c r="T35417" t="s">
        <v>3164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201</v>
      </c>
      <c r="C35418" t="s">
        <v>25</v>
      </c>
      <c r="D35418" t="s">
        <v>62</v>
      </c>
      <c r="E35418" t="s">
        <v>29529</v>
      </c>
      <c r="F35418" t="s">
        <v>10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2559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3772</v>
      </c>
      <c r="P35418" t="s">
        <v>145</v>
      </c>
      <c r="Q35418" t="s">
        <v>33</v>
      </c>
      <c r="R35418" t="s">
        <v>60</v>
      </c>
      <c r="S35418">
        <v>65000</v>
      </c>
      <c r="T35418" t="s">
        <v>1090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5</v>
      </c>
      <c r="C35419" t="s">
        <v>25</v>
      </c>
      <c r="D35419" t="s">
        <v>26</v>
      </c>
      <c r="E35419" t="s">
        <v>29530</v>
      </c>
      <c r="F35419" t="s">
        <v>10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2559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3772</v>
      </c>
      <c r="P35419" t="s">
        <v>193</v>
      </c>
      <c r="Q35419" t="s">
        <v>33</v>
      </c>
      <c r="R35419" t="s">
        <v>60</v>
      </c>
      <c r="S35419">
        <v>31200</v>
      </c>
      <c r="T35419" t="s">
        <v>13640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102</v>
      </c>
      <c r="C35420" t="s">
        <v>25</v>
      </c>
      <c r="D35420" t="s">
        <v>62</v>
      </c>
      <c r="E35420" t="s">
        <v>5754</v>
      </c>
      <c r="F35420" t="s">
        <v>10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2559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3772</v>
      </c>
      <c r="P35420" t="s">
        <v>145</v>
      </c>
      <c r="Q35420" t="s">
        <v>33</v>
      </c>
      <c r="R35420" t="s">
        <v>60</v>
      </c>
      <c r="S35420">
        <v>58000</v>
      </c>
      <c r="T35420" t="s">
        <v>2340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74</v>
      </c>
      <c r="C35421" t="s">
        <v>25</v>
      </c>
      <c r="D35421" t="s">
        <v>62</v>
      </c>
      <c r="E35421" t="s">
        <v>2795</v>
      </c>
      <c r="F35421" t="s">
        <v>39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2559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3772</v>
      </c>
      <c r="P35421" t="s">
        <v>1069</v>
      </c>
      <c r="Q35421" t="s">
        <v>33</v>
      </c>
      <c r="R35421" t="s">
        <v>60</v>
      </c>
      <c r="S35421">
        <v>21996</v>
      </c>
      <c r="T35421" t="s">
        <v>3270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6</v>
      </c>
      <c r="C35422" t="s">
        <v>25</v>
      </c>
      <c r="D35422" t="s">
        <v>26</v>
      </c>
      <c r="E35422" t="s">
        <v>29531</v>
      </c>
      <c r="F35422" t="s">
        <v>39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2559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3772</v>
      </c>
      <c r="P35422" t="s">
        <v>1568</v>
      </c>
      <c r="Q35422" t="s">
        <v>33</v>
      </c>
      <c r="R35422" t="s">
        <v>60</v>
      </c>
      <c r="S35422">
        <v>33000</v>
      </c>
      <c r="T35422" t="s">
        <v>1976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102</v>
      </c>
      <c r="C35423" t="s">
        <v>25</v>
      </c>
      <c r="D35423" t="s">
        <v>44</v>
      </c>
      <c r="E35423" t="s">
        <v>15067</v>
      </c>
      <c r="F35423" t="s">
        <v>1075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2559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3772</v>
      </c>
      <c r="P35423" t="s">
        <v>2407</v>
      </c>
      <c r="Q35423" t="s">
        <v>33</v>
      </c>
      <c r="R35423" t="s">
        <v>60</v>
      </c>
      <c r="S35423">
        <v>45000</v>
      </c>
      <c r="T35423" t="s">
        <v>1485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288</v>
      </c>
      <c r="C35424" t="s">
        <v>25</v>
      </c>
      <c r="D35424" t="s">
        <v>26</v>
      </c>
      <c r="E35424" t="s">
        <v>29532</v>
      </c>
      <c r="F35424" t="s">
        <v>2202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2559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3772</v>
      </c>
      <c r="P35424" t="s">
        <v>2527</v>
      </c>
      <c r="Q35424" t="s">
        <v>33</v>
      </c>
      <c r="R35424" t="s">
        <v>60</v>
      </c>
      <c r="S35424">
        <v>100000</v>
      </c>
      <c r="T35424" t="s">
        <v>3475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68</v>
      </c>
      <c r="C35425" t="s">
        <v>25</v>
      </c>
      <c r="D35425" t="s">
        <v>62</v>
      </c>
      <c r="E35425" t="s">
        <v>29533</v>
      </c>
      <c r="F35425" t="s">
        <v>2202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2559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3772</v>
      </c>
      <c r="P35425" t="s">
        <v>2527</v>
      </c>
      <c r="Q35425" t="s">
        <v>33</v>
      </c>
      <c r="R35425" t="s">
        <v>60</v>
      </c>
      <c r="S35425">
        <v>82000</v>
      </c>
      <c r="T35425" t="s">
        <v>731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6</v>
      </c>
      <c r="C35426" t="s">
        <v>25</v>
      </c>
      <c r="D35426" t="s">
        <v>143</v>
      </c>
      <c r="E35426" t="s">
        <v>29534</v>
      </c>
      <c r="F35426" t="s">
        <v>39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2559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3772</v>
      </c>
      <c r="P35426" t="s">
        <v>1533</v>
      </c>
      <c r="Q35426" t="s">
        <v>33</v>
      </c>
      <c r="R35426" t="s">
        <v>60</v>
      </c>
      <c r="S35426">
        <v>38400</v>
      </c>
      <c r="T35426" t="s">
        <v>6265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5</v>
      </c>
      <c r="C35427" t="s">
        <v>25</v>
      </c>
      <c r="D35427" t="s">
        <v>56</v>
      </c>
      <c r="E35427" t="s">
        <v>29535</v>
      </c>
      <c r="F35427" t="s">
        <v>51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2559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3772</v>
      </c>
      <c r="P35427" t="s">
        <v>85</v>
      </c>
      <c r="Q35427" t="s">
        <v>33</v>
      </c>
      <c r="R35427" t="s">
        <v>47</v>
      </c>
      <c r="S35427">
        <v>38004</v>
      </c>
      <c r="T35427" t="s">
        <v>5976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9</v>
      </c>
      <c r="C35428" t="s">
        <v>25</v>
      </c>
      <c r="D35428" t="s">
        <v>44</v>
      </c>
      <c r="E35428" t="s">
        <v>29536</v>
      </c>
      <c r="F35428" t="s">
        <v>51</v>
      </c>
      <c r="G35428" t="s">
        <v>52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9537</v>
      </c>
      <c r="P35428" t="s">
        <v>53</v>
      </c>
      <c r="Q35428" t="s">
        <v>42</v>
      </c>
      <c r="R35428" t="s">
        <v>47</v>
      </c>
      <c r="S35428">
        <v>32000</v>
      </c>
      <c r="T35428" t="s">
        <v>566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34</v>
      </c>
      <c r="C35429" t="s">
        <v>25</v>
      </c>
      <c r="D35429" t="s">
        <v>62</v>
      </c>
      <c r="E35429" t="s">
        <v>108</v>
      </c>
      <c r="F35429" t="s">
        <v>51</v>
      </c>
      <c r="G35429" t="s">
        <v>52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9537</v>
      </c>
      <c r="P35429" t="s">
        <v>85</v>
      </c>
      <c r="Q35429" t="s">
        <v>42</v>
      </c>
      <c r="R35429" t="s">
        <v>47</v>
      </c>
      <c r="S35429">
        <v>75000</v>
      </c>
      <c r="T35429" t="s">
        <v>2005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107</v>
      </c>
      <c r="C35430" t="s">
        <v>25</v>
      </c>
      <c r="D35430" t="s">
        <v>98</v>
      </c>
      <c r="E35430" t="s">
        <v>108</v>
      </c>
      <c r="F35430" t="s">
        <v>58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9537</v>
      </c>
      <c r="P35430" t="s">
        <v>126</v>
      </c>
      <c r="Q35430" t="s">
        <v>42</v>
      </c>
      <c r="R35430" t="s">
        <v>47</v>
      </c>
      <c r="S35430">
        <v>36000</v>
      </c>
      <c r="T35430" t="s">
        <v>1765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107</v>
      </c>
      <c r="C35431" t="s">
        <v>25</v>
      </c>
      <c r="D35431" t="s">
        <v>143</v>
      </c>
      <c r="E35431" t="s">
        <v>29538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9537</v>
      </c>
      <c r="P35431" t="s">
        <v>67</v>
      </c>
      <c r="Q35431" t="s">
        <v>42</v>
      </c>
      <c r="R35431" t="s">
        <v>47</v>
      </c>
      <c r="S35431">
        <v>16800</v>
      </c>
      <c r="T35431" t="s">
        <v>2597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102</v>
      </c>
      <c r="C35432" t="s">
        <v>25</v>
      </c>
      <c r="D35432" t="s">
        <v>44</v>
      </c>
      <c r="E35432" t="s">
        <v>29539</v>
      </c>
      <c r="F35432" t="s">
        <v>51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9537</v>
      </c>
      <c r="P35432" t="s">
        <v>80</v>
      </c>
      <c r="Q35432" t="s">
        <v>42</v>
      </c>
      <c r="R35432" t="s">
        <v>47</v>
      </c>
      <c r="S35432">
        <v>42000</v>
      </c>
      <c r="T35432" t="s">
        <v>7455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107</v>
      </c>
      <c r="C35433" t="s">
        <v>25</v>
      </c>
      <c r="D35433" t="s">
        <v>56</v>
      </c>
      <c r="E35433" t="s">
        <v>29540</v>
      </c>
      <c r="F35433" t="s">
        <v>58</v>
      </c>
      <c r="G35433" t="s">
        <v>52</v>
      </c>
      <c r="H35433" s="1">
        <v>44418</v>
      </c>
      <c r="I35433" s="1">
        <v>44332</v>
      </c>
      <c r="J35433" s="1">
        <v>44452</v>
      </c>
      <c r="K35433" t="s">
        <v>40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9537</v>
      </c>
      <c r="P35433" t="s">
        <v>72</v>
      </c>
      <c r="Q35433" t="s">
        <v>42</v>
      </c>
      <c r="R35433" t="s">
        <v>47</v>
      </c>
      <c r="S35433">
        <v>54000</v>
      </c>
      <c r="T35433" t="s">
        <v>855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6</v>
      </c>
      <c r="C35434" t="s">
        <v>25</v>
      </c>
      <c r="D35434" t="s">
        <v>90</v>
      </c>
      <c r="E35434" t="s">
        <v>29541</v>
      </c>
      <c r="F35434" t="s">
        <v>58</v>
      </c>
      <c r="G35434" t="s">
        <v>52</v>
      </c>
      <c r="H35434" s="1">
        <v>44358</v>
      </c>
      <c r="I35434" s="1">
        <v>44301</v>
      </c>
      <c r="J35434" s="1">
        <v>44420</v>
      </c>
      <c r="K35434" t="s">
        <v>40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9537</v>
      </c>
      <c r="P35434" t="s">
        <v>72</v>
      </c>
      <c r="Q35434" t="s">
        <v>42</v>
      </c>
      <c r="R35434" t="s">
        <v>47</v>
      </c>
      <c r="S35434">
        <v>74400</v>
      </c>
      <c r="T35434" t="s">
        <v>92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271</v>
      </c>
      <c r="C35435" t="s">
        <v>25</v>
      </c>
      <c r="D35435" t="s">
        <v>113</v>
      </c>
      <c r="E35435" t="s">
        <v>29542</v>
      </c>
      <c r="F35435" t="s">
        <v>58</v>
      </c>
      <c r="G35435" t="s">
        <v>52</v>
      </c>
      <c r="H35435" s="1">
        <v>44387</v>
      </c>
      <c r="I35435" s="1">
        <v>44511</v>
      </c>
      <c r="J35435" s="1">
        <v>44511</v>
      </c>
      <c r="K35435" t="s">
        <v>40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9537</v>
      </c>
      <c r="P35435" t="s">
        <v>76</v>
      </c>
      <c r="Q35435" t="s">
        <v>42</v>
      </c>
      <c r="R35435" t="s">
        <v>47</v>
      </c>
      <c r="S35435">
        <v>75000</v>
      </c>
      <c r="T35435" t="s">
        <v>5417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78</v>
      </c>
      <c r="C35436" t="s">
        <v>25</v>
      </c>
      <c r="D35436" t="s">
        <v>161</v>
      </c>
      <c r="E35436" t="s">
        <v>29543</v>
      </c>
      <c r="F35436" t="s">
        <v>58</v>
      </c>
      <c r="G35436" t="s">
        <v>52</v>
      </c>
      <c r="H35436" s="1">
        <v>44511</v>
      </c>
      <c r="I35436" s="1">
        <v>44268</v>
      </c>
      <c r="J35436" s="1">
        <v>44268</v>
      </c>
      <c r="K35436" t="s">
        <v>40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9537</v>
      </c>
      <c r="P35436" t="s">
        <v>59</v>
      </c>
      <c r="Q35436" t="s">
        <v>42</v>
      </c>
      <c r="R35436" t="s">
        <v>47</v>
      </c>
      <c r="S35436">
        <v>40000</v>
      </c>
      <c r="T35436" t="s">
        <v>9237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214</v>
      </c>
      <c r="C35437" t="s">
        <v>25</v>
      </c>
      <c r="D35437" t="s">
        <v>56</v>
      </c>
      <c r="E35437" t="s">
        <v>7274</v>
      </c>
      <c r="F35437" t="s">
        <v>58</v>
      </c>
      <c r="G35437" t="s">
        <v>52</v>
      </c>
      <c r="H35437" s="1">
        <v>44419</v>
      </c>
      <c r="I35437" s="1">
        <v>44454</v>
      </c>
      <c r="J35437" s="1">
        <v>44268</v>
      </c>
      <c r="K35437" t="s">
        <v>40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9537</v>
      </c>
      <c r="P35437" t="s">
        <v>76</v>
      </c>
      <c r="Q35437" t="s">
        <v>42</v>
      </c>
      <c r="R35437" t="s">
        <v>47</v>
      </c>
      <c r="S35437">
        <v>80000</v>
      </c>
      <c r="T35437" t="s">
        <v>5914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6</v>
      </c>
      <c r="C35438" t="s">
        <v>25</v>
      </c>
      <c r="D35438" t="s">
        <v>62</v>
      </c>
      <c r="E35438" t="s">
        <v>1342</v>
      </c>
      <c r="F35438" t="s">
        <v>58</v>
      </c>
      <c r="G35438" t="s">
        <v>52</v>
      </c>
      <c r="H35438" s="1">
        <v>44508</v>
      </c>
      <c r="I35438" s="1">
        <v>44389</v>
      </c>
      <c r="J35438" s="1">
        <v>44480</v>
      </c>
      <c r="K35438" t="s">
        <v>40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9537</v>
      </c>
      <c r="P35438" t="s">
        <v>72</v>
      </c>
      <c r="Q35438" t="s">
        <v>42</v>
      </c>
      <c r="R35438" t="s">
        <v>47</v>
      </c>
      <c r="S35438">
        <v>95000</v>
      </c>
      <c r="T35438" t="s">
        <v>4236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288</v>
      </c>
      <c r="C35439" t="s">
        <v>25</v>
      </c>
      <c r="D35439" t="s">
        <v>56</v>
      </c>
      <c r="E35439" t="s">
        <v>29544</v>
      </c>
      <c r="F35439" t="s">
        <v>51</v>
      </c>
      <c r="G35439" t="s">
        <v>52</v>
      </c>
      <c r="H35439" s="1">
        <v>44388</v>
      </c>
      <c r="I35439" s="1">
        <v>44302</v>
      </c>
      <c r="J35439" s="1">
        <v>44422</v>
      </c>
      <c r="K35439" t="s">
        <v>40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9537</v>
      </c>
      <c r="P35439" t="s">
        <v>80</v>
      </c>
      <c r="Q35439" t="s">
        <v>42</v>
      </c>
      <c r="R35439" t="s">
        <v>47</v>
      </c>
      <c r="S35439">
        <v>153000</v>
      </c>
      <c r="T35439" t="s">
        <v>1780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74</v>
      </c>
      <c r="C35440" t="s">
        <v>25</v>
      </c>
      <c r="D35440" t="s">
        <v>37</v>
      </c>
      <c r="E35440" t="s">
        <v>23649</v>
      </c>
      <c r="F35440" t="s">
        <v>51</v>
      </c>
      <c r="G35440" t="s">
        <v>52</v>
      </c>
      <c r="H35440" s="1">
        <v>44480</v>
      </c>
      <c r="I35440" s="1">
        <v>44392</v>
      </c>
      <c r="J35440" s="1">
        <v>44483</v>
      </c>
      <c r="K35440" t="s">
        <v>40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9537</v>
      </c>
      <c r="P35440" t="s">
        <v>88</v>
      </c>
      <c r="Q35440" t="s">
        <v>42</v>
      </c>
      <c r="R35440" t="s">
        <v>47</v>
      </c>
      <c r="S35440">
        <v>43000</v>
      </c>
      <c r="T35440" t="s">
        <v>6262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222</v>
      </c>
      <c r="C35441" t="s">
        <v>25</v>
      </c>
      <c r="D35441" t="s">
        <v>56</v>
      </c>
      <c r="E35441" t="s">
        <v>3033</v>
      </c>
      <c r="F35441" t="s">
        <v>51</v>
      </c>
      <c r="G35441" t="s">
        <v>52</v>
      </c>
      <c r="H35441" s="1">
        <v>44477</v>
      </c>
      <c r="I35441" s="1">
        <v>44205</v>
      </c>
      <c r="J35441" s="1">
        <v>44205</v>
      </c>
      <c r="K35441" t="s">
        <v>40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9537</v>
      </c>
      <c r="P35441" t="s">
        <v>53</v>
      </c>
      <c r="Q35441" t="s">
        <v>42</v>
      </c>
      <c r="R35441" t="s">
        <v>47</v>
      </c>
      <c r="S35441">
        <v>79000</v>
      </c>
      <c r="T35441" t="s">
        <v>1638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6</v>
      </c>
      <c r="C35442" t="s">
        <v>25</v>
      </c>
      <c r="D35442" t="s">
        <v>44</v>
      </c>
      <c r="E35442" t="s">
        <v>9616</v>
      </c>
      <c r="F35442" t="s">
        <v>51</v>
      </c>
      <c r="G35442" t="s">
        <v>52</v>
      </c>
      <c r="H35442" s="1">
        <v>44478</v>
      </c>
      <c r="I35442" s="1">
        <v>44539</v>
      </c>
      <c r="J35442" s="1">
        <v>44539</v>
      </c>
      <c r="K35442" t="s">
        <v>40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9537</v>
      </c>
      <c r="P35442" t="s">
        <v>85</v>
      </c>
      <c r="Q35442" t="s">
        <v>42</v>
      </c>
      <c r="R35442" t="s">
        <v>47</v>
      </c>
      <c r="S35442">
        <v>108600</v>
      </c>
      <c r="T35442" t="s">
        <v>1961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207</v>
      </c>
      <c r="C35443" t="s">
        <v>25</v>
      </c>
      <c r="D35443" t="s">
        <v>98</v>
      </c>
      <c r="E35443" t="s">
        <v>29545</v>
      </c>
      <c r="F35443" t="s">
        <v>28</v>
      </c>
      <c r="G35443" t="s">
        <v>52</v>
      </c>
      <c r="H35443" s="1">
        <v>44449</v>
      </c>
      <c r="I35443" s="1">
        <v>44452</v>
      </c>
      <c r="J35443" s="1">
        <v>44482</v>
      </c>
      <c r="K35443" t="s">
        <v>40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9537</v>
      </c>
      <c r="P35443" t="s">
        <v>64</v>
      </c>
      <c r="Q35443" t="s">
        <v>42</v>
      </c>
      <c r="R35443" t="s">
        <v>47</v>
      </c>
      <c r="S35443">
        <v>54000</v>
      </c>
      <c r="T35443" t="s">
        <v>5683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102</v>
      </c>
      <c r="C35444" t="s">
        <v>25</v>
      </c>
      <c r="D35444" t="s">
        <v>56</v>
      </c>
      <c r="E35444" t="s">
        <v>29546</v>
      </c>
      <c r="F35444" t="s">
        <v>109</v>
      </c>
      <c r="G35444" t="s">
        <v>52</v>
      </c>
      <c r="H35444" s="1">
        <v>44387</v>
      </c>
      <c r="I35444" s="1">
        <v>44421</v>
      </c>
      <c r="J35444" s="1">
        <v>44421</v>
      </c>
      <c r="K35444" t="s">
        <v>40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9537</v>
      </c>
      <c r="P35444" t="s">
        <v>624</v>
      </c>
      <c r="Q35444" t="s">
        <v>42</v>
      </c>
      <c r="R35444" t="s">
        <v>47</v>
      </c>
      <c r="S35444">
        <v>87000</v>
      </c>
      <c r="T35444" t="s">
        <v>113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77</v>
      </c>
      <c r="C35445" t="s">
        <v>25</v>
      </c>
      <c r="D35445" t="s">
        <v>56</v>
      </c>
      <c r="E35445" t="s">
        <v>108</v>
      </c>
      <c r="F35445" t="s">
        <v>51</v>
      </c>
      <c r="G35445" t="s">
        <v>71</v>
      </c>
      <c r="H35445" s="1">
        <v>44388</v>
      </c>
      <c r="I35445" s="1">
        <v>44302</v>
      </c>
      <c r="J35445" s="1">
        <v>44361</v>
      </c>
      <c r="K35445" t="s">
        <v>40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9537</v>
      </c>
      <c r="P35445" t="s">
        <v>85</v>
      </c>
      <c r="Q35445" t="s">
        <v>42</v>
      </c>
      <c r="R35445" t="s">
        <v>47</v>
      </c>
      <c r="S35445">
        <v>21600</v>
      </c>
      <c r="T35445" t="s">
        <v>3692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222</v>
      </c>
      <c r="C35446" t="s">
        <v>25</v>
      </c>
      <c r="D35446" t="s">
        <v>98</v>
      </c>
      <c r="E35446" t="s">
        <v>29547</v>
      </c>
      <c r="F35446" t="s">
        <v>28</v>
      </c>
      <c r="G35446" t="s">
        <v>71</v>
      </c>
      <c r="H35446" s="1">
        <v>44538</v>
      </c>
      <c r="I35446" s="1">
        <v>44541</v>
      </c>
      <c r="J35446" s="1">
        <v>44541</v>
      </c>
      <c r="K35446" t="s">
        <v>40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9537</v>
      </c>
      <c r="P35446" t="s">
        <v>67</v>
      </c>
      <c r="Q35446" t="s">
        <v>42</v>
      </c>
      <c r="R35446" t="s">
        <v>47</v>
      </c>
      <c r="S35446">
        <v>65004</v>
      </c>
      <c r="T35446" t="s">
        <v>143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239</v>
      </c>
      <c r="C35447" t="s">
        <v>25</v>
      </c>
      <c r="D35447" t="s">
        <v>113</v>
      </c>
      <c r="E35447" t="s">
        <v>12108</v>
      </c>
      <c r="F35447" t="s">
        <v>28</v>
      </c>
      <c r="G35447" t="s">
        <v>71</v>
      </c>
      <c r="H35447" s="1">
        <v>44327</v>
      </c>
      <c r="I35447" s="1">
        <v>44212</v>
      </c>
      <c r="J35447" s="1">
        <v>44361</v>
      </c>
      <c r="K35447" t="s">
        <v>40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9537</v>
      </c>
      <c r="P35447" t="s">
        <v>67</v>
      </c>
      <c r="Q35447" t="s">
        <v>42</v>
      </c>
      <c r="R35447" t="s">
        <v>47</v>
      </c>
      <c r="S35447">
        <v>48000</v>
      </c>
      <c r="T35447" t="s">
        <v>558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6</v>
      </c>
      <c r="C35448" t="s">
        <v>25</v>
      </c>
      <c r="D35448" t="s">
        <v>44</v>
      </c>
      <c r="E35448" t="s">
        <v>29548</v>
      </c>
      <c r="F35448" t="s">
        <v>39</v>
      </c>
      <c r="G35448" t="s">
        <v>71</v>
      </c>
      <c r="H35448" s="1">
        <v>44540</v>
      </c>
      <c r="I35448" s="1">
        <v>44269</v>
      </c>
      <c r="J35448" s="1">
        <v>44267</v>
      </c>
      <c r="K35448" t="s">
        <v>40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9537</v>
      </c>
      <c r="P35448" t="s">
        <v>1533</v>
      </c>
      <c r="Q35448" t="s">
        <v>42</v>
      </c>
      <c r="R35448" t="s">
        <v>47</v>
      </c>
      <c r="S35448">
        <v>22320</v>
      </c>
      <c r="T35448" t="s">
        <v>7965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6</v>
      </c>
      <c r="C35449" t="s">
        <v>25</v>
      </c>
      <c r="D35449" t="s">
        <v>56</v>
      </c>
      <c r="E35449" t="s">
        <v>29549</v>
      </c>
      <c r="F35449" t="s">
        <v>58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40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9537</v>
      </c>
      <c r="P35449" t="s">
        <v>72</v>
      </c>
      <c r="Q35449" t="s">
        <v>42</v>
      </c>
      <c r="R35449" t="s">
        <v>47</v>
      </c>
      <c r="S35449">
        <v>95000</v>
      </c>
      <c r="T35449" t="s">
        <v>4025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6</v>
      </c>
      <c r="C35450" t="s">
        <v>25</v>
      </c>
      <c r="D35450" t="s">
        <v>56</v>
      </c>
      <c r="E35450" t="s">
        <v>29550</v>
      </c>
      <c r="F35450" t="s">
        <v>58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40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9537</v>
      </c>
      <c r="P35450" t="s">
        <v>72</v>
      </c>
      <c r="Q35450" t="s">
        <v>42</v>
      </c>
      <c r="R35450" t="s">
        <v>47</v>
      </c>
      <c r="S35450">
        <v>60000</v>
      </c>
      <c r="T35450" t="s">
        <v>12436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39</v>
      </c>
      <c r="C35451" t="s">
        <v>25</v>
      </c>
      <c r="D35451" t="s">
        <v>56</v>
      </c>
      <c r="E35451" t="s">
        <v>108</v>
      </c>
      <c r="F35451" t="s">
        <v>51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40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9537</v>
      </c>
      <c r="P35451" t="s">
        <v>100</v>
      </c>
      <c r="Q35451" t="s">
        <v>42</v>
      </c>
      <c r="R35451" t="s">
        <v>47</v>
      </c>
      <c r="S35451">
        <v>30000</v>
      </c>
      <c r="T35451" t="s">
        <v>2152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68</v>
      </c>
      <c r="C35452" t="s">
        <v>25</v>
      </c>
      <c r="D35452" t="s">
        <v>56</v>
      </c>
      <c r="E35452" t="s">
        <v>29551</v>
      </c>
      <c r="F35452" t="s">
        <v>51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40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9537</v>
      </c>
      <c r="P35452" t="s">
        <v>53</v>
      </c>
      <c r="Q35452" t="s">
        <v>42</v>
      </c>
      <c r="R35452" t="s">
        <v>47</v>
      </c>
      <c r="S35452">
        <v>69000</v>
      </c>
      <c r="T35452" t="s">
        <v>9255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6</v>
      </c>
      <c r="C35453" t="s">
        <v>25</v>
      </c>
      <c r="D35453" t="s">
        <v>143</v>
      </c>
      <c r="E35453" t="s">
        <v>18946</v>
      </c>
      <c r="F35453" t="s">
        <v>51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40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9537</v>
      </c>
      <c r="P35453" t="s">
        <v>80</v>
      </c>
      <c r="Q35453" t="s">
        <v>42</v>
      </c>
      <c r="R35453" t="s">
        <v>47</v>
      </c>
      <c r="S35453">
        <v>36000</v>
      </c>
      <c r="T35453" t="s">
        <v>2824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74</v>
      </c>
      <c r="C35454" t="s">
        <v>25</v>
      </c>
      <c r="D35454" t="s">
        <v>143</v>
      </c>
      <c r="E35454" t="s">
        <v>29552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40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9537</v>
      </c>
      <c r="P35454" t="s">
        <v>67</v>
      </c>
      <c r="Q35454" t="s">
        <v>42</v>
      </c>
      <c r="R35454" t="s">
        <v>47</v>
      </c>
      <c r="S35454">
        <v>23000</v>
      </c>
      <c r="T35454" t="s">
        <v>1155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51</v>
      </c>
      <c r="C35455" t="s">
        <v>25</v>
      </c>
      <c r="D35455" t="s">
        <v>26</v>
      </c>
      <c r="E35455" t="s">
        <v>29553</v>
      </c>
      <c r="F35455" t="s">
        <v>10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40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9537</v>
      </c>
      <c r="P35455" t="s">
        <v>145</v>
      </c>
      <c r="Q35455" t="s">
        <v>42</v>
      </c>
      <c r="R35455" t="s">
        <v>47</v>
      </c>
      <c r="S35455">
        <v>21600</v>
      </c>
      <c r="T35455" t="s">
        <v>774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239</v>
      </c>
      <c r="C35456" t="s">
        <v>25</v>
      </c>
      <c r="D35456" t="s">
        <v>62</v>
      </c>
      <c r="E35456" t="s">
        <v>29554</v>
      </c>
      <c r="F35456" t="s">
        <v>58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9537</v>
      </c>
      <c r="P35456" t="s">
        <v>72</v>
      </c>
      <c r="Q35456" t="s">
        <v>42</v>
      </c>
      <c r="R35456" t="s">
        <v>34</v>
      </c>
      <c r="S35456">
        <v>70000</v>
      </c>
      <c r="T35456" t="s">
        <v>1643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74</v>
      </c>
      <c r="C35457" t="s">
        <v>25</v>
      </c>
      <c r="D35457" t="s">
        <v>171</v>
      </c>
      <c r="E35457" t="s">
        <v>29555</v>
      </c>
      <c r="F35457" t="s">
        <v>51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9537</v>
      </c>
      <c r="P35457" t="s">
        <v>88</v>
      </c>
      <c r="Q35457" t="s">
        <v>42</v>
      </c>
      <c r="R35457" t="s">
        <v>34</v>
      </c>
      <c r="S35457">
        <v>37000</v>
      </c>
      <c r="T35457" t="s">
        <v>223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68</v>
      </c>
      <c r="C35458" t="s">
        <v>25</v>
      </c>
      <c r="D35458" t="s">
        <v>44</v>
      </c>
      <c r="E35458" t="s">
        <v>29556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9537</v>
      </c>
      <c r="P35458" t="s">
        <v>67</v>
      </c>
      <c r="Q35458" t="s">
        <v>42</v>
      </c>
      <c r="R35458" t="s">
        <v>34</v>
      </c>
      <c r="S35458">
        <v>18000</v>
      </c>
      <c r="T35458" t="s">
        <v>167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6</v>
      </c>
      <c r="C35459" t="s">
        <v>25</v>
      </c>
      <c r="D35459" t="s">
        <v>98</v>
      </c>
      <c r="E35459" t="s">
        <v>971</v>
      </c>
      <c r="F35459" t="s">
        <v>58</v>
      </c>
      <c r="G35459" t="s">
        <v>52</v>
      </c>
      <c r="H35459" s="1">
        <v>44511</v>
      </c>
      <c r="I35459" s="1">
        <v>44359</v>
      </c>
      <c r="J35459" s="1">
        <v>44389</v>
      </c>
      <c r="K35459" t="s">
        <v>40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9537</v>
      </c>
      <c r="P35459" t="s">
        <v>115</v>
      </c>
      <c r="Q35459" t="s">
        <v>42</v>
      </c>
      <c r="R35459" t="s">
        <v>34</v>
      </c>
      <c r="S35459">
        <v>36000</v>
      </c>
      <c r="T35459" t="s">
        <v>8134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9</v>
      </c>
      <c r="C35460" t="s">
        <v>25</v>
      </c>
      <c r="D35460" t="s">
        <v>56</v>
      </c>
      <c r="E35460" t="s">
        <v>29557</v>
      </c>
      <c r="F35460" t="s">
        <v>58</v>
      </c>
      <c r="G35460" t="s">
        <v>52</v>
      </c>
      <c r="H35460" s="1">
        <v>44419</v>
      </c>
      <c r="I35460" s="1">
        <v>44332</v>
      </c>
      <c r="J35460" s="1">
        <v>44453</v>
      </c>
      <c r="K35460" t="s">
        <v>40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9537</v>
      </c>
      <c r="P35460" t="s">
        <v>59</v>
      </c>
      <c r="Q35460" t="s">
        <v>42</v>
      </c>
      <c r="R35460" t="s">
        <v>34</v>
      </c>
      <c r="S35460">
        <v>98000</v>
      </c>
      <c r="T35460" t="s">
        <v>8520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9</v>
      </c>
      <c r="C35461" t="s">
        <v>25</v>
      </c>
      <c r="D35461" t="s">
        <v>143</v>
      </c>
      <c r="E35461" t="s">
        <v>29558</v>
      </c>
      <c r="F35461" t="s">
        <v>58</v>
      </c>
      <c r="G35461" t="s">
        <v>52</v>
      </c>
      <c r="H35461" s="1">
        <v>44450</v>
      </c>
      <c r="I35461" s="1">
        <v>44483</v>
      </c>
      <c r="J35461" s="1">
        <v>44483</v>
      </c>
      <c r="K35461" t="s">
        <v>40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9537</v>
      </c>
      <c r="P35461" t="s">
        <v>59</v>
      </c>
      <c r="Q35461" t="s">
        <v>42</v>
      </c>
      <c r="R35461" t="s">
        <v>34</v>
      </c>
      <c r="S35461">
        <v>30000</v>
      </c>
      <c r="T35461" t="s">
        <v>6508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214</v>
      </c>
      <c r="C35462" t="s">
        <v>25</v>
      </c>
      <c r="D35462" t="s">
        <v>113</v>
      </c>
      <c r="E35462" t="s">
        <v>29559</v>
      </c>
      <c r="F35462" t="s">
        <v>58</v>
      </c>
      <c r="G35462" t="s">
        <v>52</v>
      </c>
      <c r="H35462" s="1">
        <v>44478</v>
      </c>
      <c r="I35462" s="1">
        <v>44388</v>
      </c>
      <c r="J35462" s="1">
        <v>44388</v>
      </c>
      <c r="K35462" t="s">
        <v>40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9537</v>
      </c>
      <c r="P35462" t="s">
        <v>72</v>
      </c>
      <c r="Q35462" t="s">
        <v>42</v>
      </c>
      <c r="R35462" t="s">
        <v>34</v>
      </c>
      <c r="S35462">
        <v>60000</v>
      </c>
      <c r="T35462" t="s">
        <v>87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68</v>
      </c>
      <c r="C35463" t="s">
        <v>25</v>
      </c>
      <c r="D35463" t="s">
        <v>161</v>
      </c>
      <c r="E35463" t="s">
        <v>29560</v>
      </c>
      <c r="F35463" t="s">
        <v>58</v>
      </c>
      <c r="G35463" t="s">
        <v>52</v>
      </c>
      <c r="H35463" s="1">
        <v>44450</v>
      </c>
      <c r="I35463" s="1">
        <v>44208</v>
      </c>
      <c r="J35463" s="1">
        <v>44208</v>
      </c>
      <c r="K35463" t="s">
        <v>40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9537</v>
      </c>
      <c r="P35463" t="s">
        <v>59</v>
      </c>
      <c r="Q35463" t="s">
        <v>42</v>
      </c>
      <c r="R35463" t="s">
        <v>34</v>
      </c>
      <c r="S35463">
        <v>109000</v>
      </c>
      <c r="T35463" t="s">
        <v>8589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288</v>
      </c>
      <c r="C35464" t="s">
        <v>25</v>
      </c>
      <c r="D35464" t="s">
        <v>56</v>
      </c>
      <c r="E35464" t="s">
        <v>29561</v>
      </c>
      <c r="F35464" t="s">
        <v>58</v>
      </c>
      <c r="G35464" t="s">
        <v>52</v>
      </c>
      <c r="H35464" s="1">
        <v>44297</v>
      </c>
      <c r="I35464" s="1">
        <v>44332</v>
      </c>
      <c r="J35464" s="1">
        <v>44329</v>
      </c>
      <c r="K35464" t="s">
        <v>40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9537</v>
      </c>
      <c r="P35464" t="s">
        <v>126</v>
      </c>
      <c r="Q35464" t="s">
        <v>42</v>
      </c>
      <c r="R35464" t="s">
        <v>34</v>
      </c>
      <c r="S35464">
        <v>195000</v>
      </c>
      <c r="T35464" t="s">
        <v>234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6</v>
      </c>
      <c r="C35465" t="s">
        <v>25</v>
      </c>
      <c r="D35465" t="s">
        <v>56</v>
      </c>
      <c r="E35465" t="s">
        <v>29562</v>
      </c>
      <c r="F35465" t="s">
        <v>58</v>
      </c>
      <c r="G35465" t="s">
        <v>52</v>
      </c>
      <c r="H35465" s="1">
        <v>44327</v>
      </c>
      <c r="I35465" s="1">
        <v>44361</v>
      </c>
      <c r="J35465" s="1">
        <v>44269</v>
      </c>
      <c r="K35465" t="s">
        <v>40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9537</v>
      </c>
      <c r="P35465" t="s">
        <v>76</v>
      </c>
      <c r="Q35465" t="s">
        <v>42</v>
      </c>
      <c r="R35465" t="s">
        <v>34</v>
      </c>
      <c r="S35465">
        <v>160000</v>
      </c>
      <c r="T35465" t="s">
        <v>2444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6</v>
      </c>
      <c r="C35466" t="s">
        <v>25</v>
      </c>
      <c r="D35466" t="s">
        <v>161</v>
      </c>
      <c r="E35466" t="s">
        <v>29563</v>
      </c>
      <c r="F35466" t="s">
        <v>58</v>
      </c>
      <c r="G35466" t="s">
        <v>52</v>
      </c>
      <c r="H35466" s="1">
        <v>44541</v>
      </c>
      <c r="I35466" s="1">
        <v>44242</v>
      </c>
      <c r="J35466" s="1">
        <v>44483</v>
      </c>
      <c r="K35466" t="s">
        <v>40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9537</v>
      </c>
      <c r="P35466" t="s">
        <v>115</v>
      </c>
      <c r="Q35466" t="s">
        <v>42</v>
      </c>
      <c r="R35466" t="s">
        <v>34</v>
      </c>
      <c r="S35466">
        <v>80000</v>
      </c>
      <c r="T35466" t="s">
        <v>120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561</v>
      </c>
      <c r="C35467" t="s">
        <v>25</v>
      </c>
      <c r="D35467" t="s">
        <v>98</v>
      </c>
      <c r="E35467" t="s">
        <v>29564</v>
      </c>
      <c r="F35467" t="s">
        <v>51</v>
      </c>
      <c r="G35467" t="s">
        <v>52</v>
      </c>
      <c r="H35467" s="1">
        <v>44264</v>
      </c>
      <c r="I35467" s="1">
        <v>44358</v>
      </c>
      <c r="J35467" s="1">
        <v>44388</v>
      </c>
      <c r="K35467" t="s">
        <v>40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9537</v>
      </c>
      <c r="P35467" t="s">
        <v>80</v>
      </c>
      <c r="Q35467" t="s">
        <v>42</v>
      </c>
      <c r="R35467" t="s">
        <v>34</v>
      </c>
      <c r="S35467">
        <v>35000</v>
      </c>
      <c r="T35467" t="s">
        <v>7349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9</v>
      </c>
      <c r="C35468" t="s">
        <v>25</v>
      </c>
      <c r="D35468" t="s">
        <v>56</v>
      </c>
      <c r="E35468" t="s">
        <v>1462</v>
      </c>
      <c r="F35468" t="s">
        <v>51</v>
      </c>
      <c r="G35468" t="s">
        <v>52</v>
      </c>
      <c r="H35468" s="1">
        <v>44510</v>
      </c>
      <c r="I35468" s="1">
        <v>44483</v>
      </c>
      <c r="J35468" s="1">
        <v>44543</v>
      </c>
      <c r="K35468" t="s">
        <v>40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9537</v>
      </c>
      <c r="P35468" t="s">
        <v>85</v>
      </c>
      <c r="Q35468" t="s">
        <v>42</v>
      </c>
      <c r="R35468" t="s">
        <v>34</v>
      </c>
      <c r="S35468">
        <v>120000</v>
      </c>
      <c r="T35468" t="s">
        <v>5285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9565</v>
      </c>
      <c r="F35469" t="s">
        <v>51</v>
      </c>
      <c r="G35469" t="s">
        <v>52</v>
      </c>
      <c r="H35469" s="1">
        <v>44510</v>
      </c>
      <c r="I35469" s="1">
        <v>44392</v>
      </c>
      <c r="J35469" s="1">
        <v>44543</v>
      </c>
      <c r="K35469" t="s">
        <v>40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9537</v>
      </c>
      <c r="P35469" t="s">
        <v>80</v>
      </c>
      <c r="Q35469" t="s">
        <v>42</v>
      </c>
      <c r="R35469" t="s">
        <v>34</v>
      </c>
      <c r="S35469">
        <v>21600</v>
      </c>
      <c r="T35469" t="s">
        <v>167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285</v>
      </c>
      <c r="C35470" t="s">
        <v>25</v>
      </c>
      <c r="D35470" t="s">
        <v>113</v>
      </c>
      <c r="E35470" t="s">
        <v>29566</v>
      </c>
      <c r="F35470" t="s">
        <v>28</v>
      </c>
      <c r="G35470" t="s">
        <v>52</v>
      </c>
      <c r="H35470" s="1">
        <v>44297</v>
      </c>
      <c r="I35470" s="1">
        <v>44330</v>
      </c>
      <c r="J35470" s="1">
        <v>44330</v>
      </c>
      <c r="K35470" t="s">
        <v>40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9537</v>
      </c>
      <c r="P35470" t="s">
        <v>67</v>
      </c>
      <c r="Q35470" t="s">
        <v>42</v>
      </c>
      <c r="R35470" t="s">
        <v>34</v>
      </c>
      <c r="S35470">
        <v>20400</v>
      </c>
      <c r="T35470" t="s">
        <v>5127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9</v>
      </c>
      <c r="C35471" t="s">
        <v>25</v>
      </c>
      <c r="D35471" t="s">
        <v>56</v>
      </c>
      <c r="E35471" t="s">
        <v>29567</v>
      </c>
      <c r="F35471" t="s">
        <v>28</v>
      </c>
      <c r="G35471" t="s">
        <v>52</v>
      </c>
      <c r="H35471" s="1">
        <v>44450</v>
      </c>
      <c r="I35471" s="1">
        <v>44332</v>
      </c>
      <c r="J35471" s="1">
        <v>44453</v>
      </c>
      <c r="K35471" t="s">
        <v>40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9537</v>
      </c>
      <c r="P35471" t="s">
        <v>225</v>
      </c>
      <c r="Q35471" t="s">
        <v>42</v>
      </c>
      <c r="R35471" t="s">
        <v>34</v>
      </c>
      <c r="S35471">
        <v>117600</v>
      </c>
      <c r="T35471" t="s">
        <v>1552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6</v>
      </c>
      <c r="C35472" t="s">
        <v>25</v>
      </c>
      <c r="D35472" t="s">
        <v>44</v>
      </c>
      <c r="E35472" t="s">
        <v>29568</v>
      </c>
      <c r="F35472" t="s">
        <v>28</v>
      </c>
      <c r="G35472" t="s">
        <v>52</v>
      </c>
      <c r="H35472" s="1">
        <v>44326</v>
      </c>
      <c r="I35472" s="1">
        <v>44329</v>
      </c>
      <c r="J35472" s="1">
        <v>44329</v>
      </c>
      <c r="K35472" t="s">
        <v>40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9537</v>
      </c>
      <c r="P35472" t="s">
        <v>32</v>
      </c>
      <c r="Q35472" t="s">
        <v>42</v>
      </c>
      <c r="R35472" t="s">
        <v>34</v>
      </c>
      <c r="S35472">
        <v>115000</v>
      </c>
      <c r="T35472" t="s">
        <v>622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9</v>
      </c>
      <c r="C35473" t="s">
        <v>25</v>
      </c>
      <c r="D35473" t="s">
        <v>161</v>
      </c>
      <c r="E35473" t="s">
        <v>8405</v>
      </c>
      <c r="F35473" t="s">
        <v>109</v>
      </c>
      <c r="G35473" t="s">
        <v>52</v>
      </c>
      <c r="H35473" s="1">
        <v>44419</v>
      </c>
      <c r="I35473" s="1">
        <v>44392</v>
      </c>
      <c r="J35473" s="1">
        <v>44422</v>
      </c>
      <c r="K35473" t="s">
        <v>40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9537</v>
      </c>
      <c r="P35473" t="s">
        <v>624</v>
      </c>
      <c r="Q35473" t="s">
        <v>42</v>
      </c>
      <c r="R35473" t="s">
        <v>34</v>
      </c>
      <c r="S35473">
        <v>51200</v>
      </c>
      <c r="T35473" t="s">
        <v>467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74</v>
      </c>
      <c r="C35474" t="s">
        <v>25</v>
      </c>
      <c r="D35474" t="s">
        <v>26</v>
      </c>
      <c r="E35474" t="s">
        <v>11946</v>
      </c>
      <c r="F35474" t="s">
        <v>58</v>
      </c>
      <c r="G35474" t="s">
        <v>71</v>
      </c>
      <c r="H35474" s="1">
        <v>44297</v>
      </c>
      <c r="I35474" s="1">
        <v>44330</v>
      </c>
      <c r="J35474" s="1">
        <v>44330</v>
      </c>
      <c r="K35474" t="s">
        <v>40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9537</v>
      </c>
      <c r="P35474" t="s">
        <v>72</v>
      </c>
      <c r="Q35474" t="s">
        <v>42</v>
      </c>
      <c r="R35474" t="s">
        <v>34</v>
      </c>
      <c r="S35474">
        <v>10980</v>
      </c>
      <c r="T35474" t="s">
        <v>146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547</v>
      </c>
      <c r="C35475" t="s">
        <v>25</v>
      </c>
      <c r="D35475" t="s">
        <v>56</v>
      </c>
      <c r="E35475" t="s">
        <v>696</v>
      </c>
      <c r="F35475" t="s">
        <v>58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40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9537</v>
      </c>
      <c r="P35475" t="s">
        <v>72</v>
      </c>
      <c r="Q35475" t="s">
        <v>42</v>
      </c>
      <c r="R35475" t="s">
        <v>34</v>
      </c>
      <c r="S35475">
        <v>41000</v>
      </c>
      <c r="T35475" t="s">
        <v>1122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9</v>
      </c>
      <c r="C35476" t="s">
        <v>25</v>
      </c>
      <c r="D35476" t="s">
        <v>62</v>
      </c>
      <c r="E35476" t="s">
        <v>29569</v>
      </c>
      <c r="F35476" t="s">
        <v>58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40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9537</v>
      </c>
      <c r="P35476" t="s">
        <v>126</v>
      </c>
      <c r="Q35476" t="s">
        <v>42</v>
      </c>
      <c r="R35476" t="s">
        <v>34</v>
      </c>
      <c r="S35476">
        <v>190000</v>
      </c>
      <c r="T35476" t="s">
        <v>857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288</v>
      </c>
      <c r="C35477" t="s">
        <v>25</v>
      </c>
      <c r="D35477" t="s">
        <v>62</v>
      </c>
      <c r="E35477" t="s">
        <v>2990</v>
      </c>
      <c r="F35477" t="s">
        <v>58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40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9537</v>
      </c>
      <c r="P35477" t="s">
        <v>72</v>
      </c>
      <c r="Q35477" t="s">
        <v>42</v>
      </c>
      <c r="R35477" t="s">
        <v>34</v>
      </c>
      <c r="S35477">
        <v>32000</v>
      </c>
      <c r="T35477" t="s">
        <v>5056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9</v>
      </c>
      <c r="C35478" t="s">
        <v>25</v>
      </c>
      <c r="D35478" t="s">
        <v>44</v>
      </c>
      <c r="E35478" t="s">
        <v>29570</v>
      </c>
      <c r="F35478" t="s">
        <v>51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40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9537</v>
      </c>
      <c r="P35478" t="s">
        <v>100</v>
      </c>
      <c r="Q35478" t="s">
        <v>42</v>
      </c>
      <c r="R35478" t="s">
        <v>34</v>
      </c>
      <c r="S35478">
        <v>63816</v>
      </c>
      <c r="T35478" t="s">
        <v>7423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39</v>
      </c>
      <c r="C35479" t="s">
        <v>25</v>
      </c>
      <c r="D35479" t="s">
        <v>26</v>
      </c>
      <c r="E35479" t="s">
        <v>29571</v>
      </c>
      <c r="F35479" t="s">
        <v>51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40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9537</v>
      </c>
      <c r="P35479" t="s">
        <v>85</v>
      </c>
      <c r="Q35479" t="s">
        <v>42</v>
      </c>
      <c r="R35479" t="s">
        <v>34</v>
      </c>
      <c r="S35479">
        <v>33600</v>
      </c>
      <c r="T35479" t="s">
        <v>4900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102</v>
      </c>
      <c r="C35480" t="s">
        <v>25</v>
      </c>
      <c r="D35480" t="s">
        <v>37</v>
      </c>
      <c r="E35480" t="s">
        <v>4617</v>
      </c>
      <c r="F35480" t="s">
        <v>51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40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9537</v>
      </c>
      <c r="P35480" t="s">
        <v>100</v>
      </c>
      <c r="Q35480" t="s">
        <v>42</v>
      </c>
      <c r="R35480" t="s">
        <v>34</v>
      </c>
      <c r="S35480">
        <v>75000</v>
      </c>
      <c r="T35480" t="s">
        <v>1944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239</v>
      </c>
      <c r="C35481" t="s">
        <v>25</v>
      </c>
      <c r="D35481" t="s">
        <v>143</v>
      </c>
      <c r="E35481" t="s">
        <v>2522</v>
      </c>
      <c r="F35481" t="s">
        <v>51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40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9537</v>
      </c>
      <c r="P35481" t="s">
        <v>53</v>
      </c>
      <c r="Q35481" t="s">
        <v>42</v>
      </c>
      <c r="R35481" t="s">
        <v>34</v>
      </c>
      <c r="S35481">
        <v>18000</v>
      </c>
      <c r="T35481" t="s">
        <v>6265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239</v>
      </c>
      <c r="C35482" t="s">
        <v>25</v>
      </c>
      <c r="D35482" t="s">
        <v>62</v>
      </c>
      <c r="E35482" t="s">
        <v>29572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40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9537</v>
      </c>
      <c r="P35482" t="s">
        <v>46</v>
      </c>
      <c r="Q35482" t="s">
        <v>42</v>
      </c>
      <c r="R35482" t="s">
        <v>34</v>
      </c>
      <c r="S35482">
        <v>24000</v>
      </c>
      <c r="T35482" t="s">
        <v>14818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9</v>
      </c>
      <c r="C35483" t="s">
        <v>25</v>
      </c>
      <c r="D35483" t="s">
        <v>62</v>
      </c>
      <c r="E35483" t="s">
        <v>29573</v>
      </c>
      <c r="F35483" t="s">
        <v>58</v>
      </c>
      <c r="G35483" t="s">
        <v>52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9537</v>
      </c>
      <c r="P35483" t="s">
        <v>72</v>
      </c>
      <c r="Q35483" t="s">
        <v>42</v>
      </c>
      <c r="R35483" t="s">
        <v>60</v>
      </c>
      <c r="S35483">
        <v>88000</v>
      </c>
      <c r="T35483" t="s">
        <v>2840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78</v>
      </c>
      <c r="C35484" t="s">
        <v>25</v>
      </c>
      <c r="D35484" t="s">
        <v>98</v>
      </c>
      <c r="E35484" t="s">
        <v>29574</v>
      </c>
      <c r="F35484" t="s">
        <v>28</v>
      </c>
      <c r="G35484" t="s">
        <v>52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9537</v>
      </c>
      <c r="P35484" t="s">
        <v>32</v>
      </c>
      <c r="Q35484" t="s">
        <v>42</v>
      </c>
      <c r="R35484" t="s">
        <v>60</v>
      </c>
      <c r="S35484">
        <v>110000</v>
      </c>
      <c r="T35484" t="s">
        <v>1067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89</v>
      </c>
      <c r="C35485" t="s">
        <v>25</v>
      </c>
      <c r="D35485" t="s">
        <v>56</v>
      </c>
      <c r="E35485" t="s">
        <v>29575</v>
      </c>
      <c r="F35485" t="s">
        <v>58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9537</v>
      </c>
      <c r="P35485" t="s">
        <v>72</v>
      </c>
      <c r="Q35485" t="s">
        <v>42</v>
      </c>
      <c r="R35485" t="s">
        <v>60</v>
      </c>
      <c r="S35485">
        <v>79000</v>
      </c>
      <c r="T35485" t="s">
        <v>609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68</v>
      </c>
      <c r="C35486" t="s">
        <v>25</v>
      </c>
      <c r="D35486" t="s">
        <v>56</v>
      </c>
      <c r="E35486" t="s">
        <v>16094</v>
      </c>
      <c r="F35486" t="s">
        <v>2202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9537</v>
      </c>
      <c r="P35486" t="s">
        <v>7867</v>
      </c>
      <c r="Q35486" t="s">
        <v>42</v>
      </c>
      <c r="R35486" t="s">
        <v>60</v>
      </c>
      <c r="S35486">
        <v>203000</v>
      </c>
      <c r="T35486" t="s">
        <v>8500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74</v>
      </c>
      <c r="C35487" t="s">
        <v>25</v>
      </c>
      <c r="D35487" t="s">
        <v>56</v>
      </c>
      <c r="E35487" t="s">
        <v>108</v>
      </c>
      <c r="F35487" t="s">
        <v>58</v>
      </c>
      <c r="G35487" t="s">
        <v>52</v>
      </c>
      <c r="H35487" s="1">
        <v>44266</v>
      </c>
      <c r="I35487" s="1">
        <v>44300</v>
      </c>
      <c r="J35487" s="1">
        <v>44300</v>
      </c>
      <c r="K35487" t="s">
        <v>40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9537</v>
      </c>
      <c r="P35487" t="s">
        <v>115</v>
      </c>
      <c r="Q35487" t="s">
        <v>42</v>
      </c>
      <c r="R35487" t="s">
        <v>60</v>
      </c>
      <c r="S35487">
        <v>100000</v>
      </c>
      <c r="T35487" t="s">
        <v>1957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74</v>
      </c>
      <c r="C35488" t="s">
        <v>25</v>
      </c>
      <c r="D35488" t="s">
        <v>56</v>
      </c>
      <c r="E35488" t="s">
        <v>7743</v>
      </c>
      <c r="F35488" t="s">
        <v>58</v>
      </c>
      <c r="G35488" t="s">
        <v>52</v>
      </c>
      <c r="H35488" s="1">
        <v>44238</v>
      </c>
      <c r="I35488" s="1">
        <v>44332</v>
      </c>
      <c r="J35488" s="1">
        <v>44298</v>
      </c>
      <c r="K35488" t="s">
        <v>40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9537</v>
      </c>
      <c r="P35488" t="s">
        <v>59</v>
      </c>
      <c r="Q35488" t="s">
        <v>42</v>
      </c>
      <c r="R35488" t="s">
        <v>60</v>
      </c>
      <c r="S35488">
        <v>78000</v>
      </c>
      <c r="T35488" t="s">
        <v>11938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5</v>
      </c>
      <c r="C35489" t="s">
        <v>25</v>
      </c>
      <c r="D35489" t="s">
        <v>56</v>
      </c>
      <c r="E35489" t="s">
        <v>1034</v>
      </c>
      <c r="F35489" t="s">
        <v>58</v>
      </c>
      <c r="G35489" t="s">
        <v>52</v>
      </c>
      <c r="H35489" s="1">
        <v>44480</v>
      </c>
      <c r="I35489" s="1">
        <v>44361</v>
      </c>
      <c r="J35489" s="1">
        <v>44361</v>
      </c>
      <c r="K35489" t="s">
        <v>40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9537</v>
      </c>
      <c r="P35489" t="s">
        <v>115</v>
      </c>
      <c r="Q35489" t="s">
        <v>42</v>
      </c>
      <c r="R35489" t="s">
        <v>60</v>
      </c>
      <c r="S35489">
        <v>125000</v>
      </c>
      <c r="T35489" t="s">
        <v>927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89</v>
      </c>
      <c r="C35490" t="s">
        <v>25</v>
      </c>
      <c r="D35490" t="s">
        <v>56</v>
      </c>
      <c r="E35490" t="s">
        <v>1034</v>
      </c>
      <c r="F35490" t="s">
        <v>51</v>
      </c>
      <c r="G35490" t="s">
        <v>52</v>
      </c>
      <c r="H35490" s="1">
        <v>44295</v>
      </c>
      <c r="I35490" s="1">
        <v>44478</v>
      </c>
      <c r="J35490" s="1">
        <v>44478</v>
      </c>
      <c r="K35490" t="s">
        <v>40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9537</v>
      </c>
      <c r="P35490" t="s">
        <v>85</v>
      </c>
      <c r="Q35490" t="s">
        <v>42</v>
      </c>
      <c r="R35490" t="s">
        <v>60</v>
      </c>
      <c r="S35490">
        <v>130000</v>
      </c>
      <c r="T35490" t="s">
        <v>4418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9</v>
      </c>
      <c r="C35491" t="s">
        <v>25</v>
      </c>
      <c r="D35491" t="s">
        <v>56</v>
      </c>
      <c r="E35491" t="s">
        <v>1245</v>
      </c>
      <c r="F35491" t="s">
        <v>51</v>
      </c>
      <c r="G35491" t="s">
        <v>52</v>
      </c>
      <c r="H35491" s="1">
        <v>44539</v>
      </c>
      <c r="I35491" s="1">
        <v>44542</v>
      </c>
      <c r="J35491" s="1">
        <v>44542</v>
      </c>
      <c r="K35491" t="s">
        <v>40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9537</v>
      </c>
      <c r="P35491" t="s">
        <v>80</v>
      </c>
      <c r="Q35491" t="s">
        <v>42</v>
      </c>
      <c r="R35491" t="s">
        <v>60</v>
      </c>
      <c r="S35491">
        <v>110004</v>
      </c>
      <c r="T35491" t="s">
        <v>4665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201</v>
      </c>
      <c r="C35492" t="s">
        <v>25</v>
      </c>
      <c r="D35492" t="s">
        <v>171</v>
      </c>
      <c r="E35492" t="s">
        <v>29576</v>
      </c>
      <c r="F35492" t="s">
        <v>51</v>
      </c>
      <c r="G35492" t="s">
        <v>52</v>
      </c>
      <c r="H35492" s="1">
        <v>44480</v>
      </c>
      <c r="I35492" s="1">
        <v>44483</v>
      </c>
      <c r="J35492" s="1">
        <v>44514</v>
      </c>
      <c r="K35492" t="s">
        <v>40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9537</v>
      </c>
      <c r="P35492" t="s">
        <v>85</v>
      </c>
      <c r="Q35492" t="s">
        <v>42</v>
      </c>
      <c r="R35492" t="s">
        <v>60</v>
      </c>
      <c r="S35492">
        <v>65000</v>
      </c>
      <c r="T35492" t="s">
        <v>6698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122</v>
      </c>
      <c r="C35493" t="s">
        <v>25</v>
      </c>
      <c r="D35493" t="s">
        <v>98</v>
      </c>
      <c r="E35493" t="s">
        <v>29577</v>
      </c>
      <c r="F35493" t="s">
        <v>28</v>
      </c>
      <c r="G35493" t="s">
        <v>52</v>
      </c>
      <c r="H35493" s="1">
        <v>44326</v>
      </c>
      <c r="I35493" s="1">
        <v>44360</v>
      </c>
      <c r="J35493" s="1">
        <v>44360</v>
      </c>
      <c r="K35493" t="s">
        <v>40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9537</v>
      </c>
      <c r="P35493" t="s">
        <v>225</v>
      </c>
      <c r="Q35493" t="s">
        <v>42</v>
      </c>
      <c r="R35493" t="s">
        <v>60</v>
      </c>
      <c r="S35493">
        <v>80000</v>
      </c>
      <c r="T35493" t="s">
        <v>218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5</v>
      </c>
      <c r="C35494" t="s">
        <v>25</v>
      </c>
      <c r="D35494" t="s">
        <v>143</v>
      </c>
      <c r="E35494" t="s">
        <v>3301</v>
      </c>
      <c r="F35494" t="s">
        <v>109</v>
      </c>
      <c r="G35494" t="s">
        <v>627</v>
      </c>
      <c r="H35494" s="1">
        <v>44356</v>
      </c>
      <c r="I35494" s="1">
        <v>44265</v>
      </c>
      <c r="J35494" s="1">
        <v>44265</v>
      </c>
      <c r="K35494" t="s">
        <v>40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9537</v>
      </c>
      <c r="P35494" t="s">
        <v>624</v>
      </c>
      <c r="Q35494" t="s">
        <v>42</v>
      </c>
      <c r="R35494" t="s">
        <v>60</v>
      </c>
      <c r="S35494">
        <v>600000</v>
      </c>
      <c r="T35494" t="s">
        <v>1810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5</v>
      </c>
      <c r="C35495" t="s">
        <v>25</v>
      </c>
      <c r="D35495" t="s">
        <v>90</v>
      </c>
      <c r="E35495" t="s">
        <v>8113</v>
      </c>
      <c r="F35495" t="s">
        <v>51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40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9537</v>
      </c>
      <c r="P35495" t="s">
        <v>88</v>
      </c>
      <c r="Q35495" t="s">
        <v>42</v>
      </c>
      <c r="R35495" t="s">
        <v>60</v>
      </c>
      <c r="S35495">
        <v>85000</v>
      </c>
      <c r="T35495" t="s">
        <v>482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77</v>
      </c>
      <c r="C35496" t="s">
        <v>25</v>
      </c>
      <c r="D35496" t="s">
        <v>56</v>
      </c>
      <c r="E35496" t="s">
        <v>6229</v>
      </c>
      <c r="F35496" t="s">
        <v>51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40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9537</v>
      </c>
      <c r="P35496" t="s">
        <v>100</v>
      </c>
      <c r="Q35496" t="s">
        <v>42</v>
      </c>
      <c r="R35496" t="s">
        <v>60</v>
      </c>
      <c r="S35496">
        <v>53995</v>
      </c>
      <c r="T35496" t="s">
        <v>2593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9</v>
      </c>
      <c r="C35497" t="s">
        <v>25</v>
      </c>
      <c r="D35497" t="s">
        <v>62</v>
      </c>
      <c r="E35497" t="s">
        <v>29578</v>
      </c>
      <c r="F35497" t="s">
        <v>51</v>
      </c>
      <c r="G35497" t="s">
        <v>52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9537</v>
      </c>
      <c r="P35497" t="s">
        <v>85</v>
      </c>
      <c r="Q35497" t="s">
        <v>33</v>
      </c>
      <c r="R35497" t="s">
        <v>47</v>
      </c>
      <c r="S35497">
        <v>40000</v>
      </c>
      <c r="T35497" t="s">
        <v>1643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102</v>
      </c>
      <c r="C35498" t="s">
        <v>25</v>
      </c>
      <c r="D35498" t="s">
        <v>161</v>
      </c>
      <c r="E35498" t="s">
        <v>29579</v>
      </c>
      <c r="F35498" t="s">
        <v>2202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9537</v>
      </c>
      <c r="P35498" t="s">
        <v>2889</v>
      </c>
      <c r="Q35498" t="s">
        <v>33</v>
      </c>
      <c r="R35498" t="s">
        <v>47</v>
      </c>
      <c r="S35498">
        <v>35775.629999999997</v>
      </c>
      <c r="T35498" t="s">
        <v>316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102</v>
      </c>
      <c r="C35499" t="s">
        <v>25</v>
      </c>
      <c r="D35499" t="s">
        <v>161</v>
      </c>
      <c r="E35499" t="s">
        <v>11234</v>
      </c>
      <c r="F35499" t="s">
        <v>51</v>
      </c>
      <c r="G35499" t="s">
        <v>52</v>
      </c>
      <c r="H35499" s="1">
        <v>44479</v>
      </c>
      <c r="I35499" s="1">
        <v>44421</v>
      </c>
      <c r="J35499" s="1">
        <v>44388</v>
      </c>
      <c r="K35499" t="s">
        <v>40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9537</v>
      </c>
      <c r="P35499" t="s">
        <v>88</v>
      </c>
      <c r="Q35499" t="s">
        <v>33</v>
      </c>
      <c r="R35499" t="s">
        <v>47</v>
      </c>
      <c r="S35499">
        <v>65000</v>
      </c>
      <c r="T35499" t="s">
        <v>6099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74</v>
      </c>
      <c r="C35500" t="s">
        <v>25</v>
      </c>
      <c r="D35500" t="s">
        <v>56</v>
      </c>
      <c r="E35500" t="s">
        <v>29580</v>
      </c>
      <c r="F35500" t="s">
        <v>58</v>
      </c>
      <c r="G35500" t="s">
        <v>71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9537</v>
      </c>
      <c r="P35500" t="s">
        <v>72</v>
      </c>
      <c r="Q35500" t="s">
        <v>33</v>
      </c>
      <c r="R35500" t="s">
        <v>34</v>
      </c>
      <c r="S35500">
        <v>70000</v>
      </c>
      <c r="T35500" t="s">
        <v>8562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239</v>
      </c>
      <c r="C35501" t="s">
        <v>25</v>
      </c>
      <c r="D35501" t="s">
        <v>37</v>
      </c>
      <c r="E35501" t="s">
        <v>17267</v>
      </c>
      <c r="F35501" t="s">
        <v>51</v>
      </c>
      <c r="G35501" t="s">
        <v>52</v>
      </c>
      <c r="H35501" s="1">
        <v>44297</v>
      </c>
      <c r="I35501" s="1">
        <v>44332</v>
      </c>
      <c r="J35501" s="1">
        <v>44302</v>
      </c>
      <c r="K35501" t="s">
        <v>40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9537</v>
      </c>
      <c r="P35501" t="s">
        <v>80</v>
      </c>
      <c r="Q35501" t="s">
        <v>33</v>
      </c>
      <c r="R35501" t="s">
        <v>34</v>
      </c>
      <c r="S35501">
        <v>43000</v>
      </c>
      <c r="T35501" t="s">
        <v>1473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6</v>
      </c>
      <c r="C35502" t="s">
        <v>25</v>
      </c>
      <c r="D35502" t="s">
        <v>161</v>
      </c>
      <c r="E35502" t="s">
        <v>29581</v>
      </c>
      <c r="F35502" t="s">
        <v>39</v>
      </c>
      <c r="G35502" t="s">
        <v>52</v>
      </c>
      <c r="H35502" s="1">
        <v>44297</v>
      </c>
      <c r="I35502" s="1">
        <v>44271</v>
      </c>
      <c r="J35502" s="1">
        <v>44243</v>
      </c>
      <c r="K35502" t="s">
        <v>40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9537</v>
      </c>
      <c r="P35502" t="s">
        <v>41</v>
      </c>
      <c r="Q35502" t="s">
        <v>33</v>
      </c>
      <c r="R35502" t="s">
        <v>34</v>
      </c>
      <c r="S35502">
        <v>119000</v>
      </c>
      <c r="T35502" t="s">
        <v>2333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271</v>
      </c>
      <c r="C35503" t="s">
        <v>25</v>
      </c>
      <c r="D35503" t="s">
        <v>113</v>
      </c>
      <c r="E35503" t="s">
        <v>29582</v>
      </c>
      <c r="F35503" t="s">
        <v>39</v>
      </c>
      <c r="G35503" t="s">
        <v>52</v>
      </c>
      <c r="H35503" s="1">
        <v>44479</v>
      </c>
      <c r="I35503" s="1">
        <v>44330</v>
      </c>
      <c r="J35503" s="1">
        <v>44330</v>
      </c>
      <c r="K35503" t="s">
        <v>40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9537</v>
      </c>
      <c r="P35503" t="s">
        <v>1533</v>
      </c>
      <c r="Q35503" t="s">
        <v>33</v>
      </c>
      <c r="R35503" t="s">
        <v>34</v>
      </c>
      <c r="S35503">
        <v>576000</v>
      </c>
      <c r="T35503" t="s">
        <v>325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9</v>
      </c>
      <c r="C35504" t="s">
        <v>25</v>
      </c>
      <c r="D35504" t="s">
        <v>161</v>
      </c>
      <c r="E35504" t="s">
        <v>29583</v>
      </c>
      <c r="F35504" t="s">
        <v>109</v>
      </c>
      <c r="G35504" t="s">
        <v>71</v>
      </c>
      <c r="H35504" s="1">
        <v>44450</v>
      </c>
      <c r="I35504" s="1">
        <v>44332</v>
      </c>
      <c r="J35504" s="1">
        <v>44512</v>
      </c>
      <c r="K35504" t="s">
        <v>40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9537</v>
      </c>
      <c r="P35504" t="s">
        <v>145</v>
      </c>
      <c r="Q35504" t="s">
        <v>33</v>
      </c>
      <c r="R35504" t="s">
        <v>34</v>
      </c>
      <c r="S35504">
        <v>140000</v>
      </c>
      <c r="T35504" t="s">
        <v>967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102</v>
      </c>
      <c r="C35505" t="s">
        <v>25</v>
      </c>
      <c r="D35505" t="s">
        <v>143</v>
      </c>
      <c r="E35505" t="s">
        <v>29584</v>
      </c>
      <c r="F35505" t="s">
        <v>51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40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9537</v>
      </c>
      <c r="P35505" t="s">
        <v>88</v>
      </c>
      <c r="Q35505" t="s">
        <v>33</v>
      </c>
      <c r="R35505" t="s">
        <v>34</v>
      </c>
      <c r="S35505">
        <v>40000</v>
      </c>
      <c r="T35505" t="s">
        <v>308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6</v>
      </c>
      <c r="C35506" t="s">
        <v>25</v>
      </c>
      <c r="D35506" t="s">
        <v>161</v>
      </c>
      <c r="E35506" t="s">
        <v>23700</v>
      </c>
      <c r="F35506" t="s">
        <v>10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40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9537</v>
      </c>
      <c r="P35506" t="s">
        <v>193</v>
      </c>
      <c r="Q35506" t="s">
        <v>33</v>
      </c>
      <c r="R35506" t="s">
        <v>34</v>
      </c>
      <c r="S35506">
        <v>96000</v>
      </c>
      <c r="T35506" t="s">
        <v>4583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107</v>
      </c>
      <c r="C35507" t="s">
        <v>25</v>
      </c>
      <c r="D35507" t="s">
        <v>62</v>
      </c>
      <c r="E35507" t="s">
        <v>29585</v>
      </c>
      <c r="F35507" t="s">
        <v>39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40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9537</v>
      </c>
      <c r="P35507" t="s">
        <v>1533</v>
      </c>
      <c r="Q35507" t="s">
        <v>33</v>
      </c>
      <c r="R35507" t="s">
        <v>34</v>
      </c>
      <c r="S35507">
        <v>32640</v>
      </c>
      <c r="T35507" t="s">
        <v>1771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78</v>
      </c>
      <c r="C35508" t="s">
        <v>25</v>
      </c>
      <c r="D35508" t="s">
        <v>90</v>
      </c>
      <c r="E35508" t="s">
        <v>108</v>
      </c>
      <c r="F35508" t="s">
        <v>1075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40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9537</v>
      </c>
      <c r="P35508" t="s">
        <v>2407</v>
      </c>
      <c r="Q35508" t="s">
        <v>33</v>
      </c>
      <c r="R35508" t="s">
        <v>34</v>
      </c>
      <c r="S35508">
        <v>33600</v>
      </c>
      <c r="T35508" t="s">
        <v>5669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6</v>
      </c>
      <c r="C35509" t="s">
        <v>25</v>
      </c>
      <c r="D35509" t="s">
        <v>113</v>
      </c>
      <c r="E35509" t="s">
        <v>29586</v>
      </c>
      <c r="F35509" t="s">
        <v>10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40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9537</v>
      </c>
      <c r="P35509" t="s">
        <v>624</v>
      </c>
      <c r="Q35509" t="s">
        <v>33</v>
      </c>
      <c r="R35509" t="s">
        <v>34</v>
      </c>
      <c r="S35509">
        <v>34700</v>
      </c>
      <c r="T35509" t="s">
        <v>2091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207</v>
      </c>
      <c r="C35510" t="s">
        <v>25</v>
      </c>
      <c r="D35510" t="s">
        <v>56</v>
      </c>
      <c r="E35510" t="s">
        <v>29587</v>
      </c>
      <c r="F35510" t="s">
        <v>28</v>
      </c>
      <c r="G35510" t="s">
        <v>52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9537</v>
      </c>
      <c r="P35510" t="s">
        <v>225</v>
      </c>
      <c r="Q35510" t="s">
        <v>33</v>
      </c>
      <c r="R35510" t="s">
        <v>60</v>
      </c>
      <c r="S35510">
        <v>41000</v>
      </c>
      <c r="T35510" t="s">
        <v>383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222</v>
      </c>
      <c r="C35511" t="s">
        <v>25</v>
      </c>
      <c r="D35511" t="s">
        <v>161</v>
      </c>
      <c r="E35511" t="s">
        <v>29588</v>
      </c>
      <c r="F35511" t="s">
        <v>1075</v>
      </c>
      <c r="G35511" t="s">
        <v>52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9537</v>
      </c>
      <c r="P35511" t="s">
        <v>1076</v>
      </c>
      <c r="Q35511" t="s">
        <v>33</v>
      </c>
      <c r="R35511" t="s">
        <v>60</v>
      </c>
      <c r="S35511">
        <v>78000</v>
      </c>
      <c r="T35511" t="s">
        <v>3465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78</v>
      </c>
      <c r="C35512" t="s">
        <v>25</v>
      </c>
      <c r="D35512" t="s">
        <v>113</v>
      </c>
      <c r="E35512" t="s">
        <v>29589</v>
      </c>
      <c r="F35512" t="s">
        <v>58</v>
      </c>
      <c r="G35512" t="s">
        <v>52</v>
      </c>
      <c r="H35512" s="1">
        <v>44510</v>
      </c>
      <c r="I35512" s="1">
        <v>44238</v>
      </c>
      <c r="J35512" s="1">
        <v>44540</v>
      </c>
      <c r="K35512" t="s">
        <v>40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9537</v>
      </c>
      <c r="P35512" t="s">
        <v>76</v>
      </c>
      <c r="Q35512" t="s">
        <v>33</v>
      </c>
      <c r="R35512" t="s">
        <v>60</v>
      </c>
      <c r="S35512">
        <v>77000</v>
      </c>
      <c r="T35512" t="s">
        <v>2776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214</v>
      </c>
      <c r="C35513" t="s">
        <v>25</v>
      </c>
      <c r="D35513" t="s">
        <v>56</v>
      </c>
      <c r="E35513" t="s">
        <v>29590</v>
      </c>
      <c r="F35513" t="s">
        <v>51</v>
      </c>
      <c r="G35513" t="s">
        <v>52</v>
      </c>
      <c r="H35513" s="1">
        <v>44388</v>
      </c>
      <c r="I35513" s="1">
        <v>44271</v>
      </c>
      <c r="J35513" s="1">
        <v>44271</v>
      </c>
      <c r="K35513" t="s">
        <v>40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9537</v>
      </c>
      <c r="P35513" t="s">
        <v>88</v>
      </c>
      <c r="Q35513" t="s">
        <v>33</v>
      </c>
      <c r="R35513" t="s">
        <v>60</v>
      </c>
      <c r="S35513">
        <v>42000</v>
      </c>
      <c r="T35513" t="s">
        <v>889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201</v>
      </c>
      <c r="C35514" t="s">
        <v>25</v>
      </c>
      <c r="D35514" t="s">
        <v>37</v>
      </c>
      <c r="E35514" t="s">
        <v>6646</v>
      </c>
      <c r="F35514" t="s">
        <v>28</v>
      </c>
      <c r="G35514" t="s">
        <v>52</v>
      </c>
      <c r="H35514" s="1">
        <v>44510</v>
      </c>
      <c r="I35514" s="1">
        <v>44332</v>
      </c>
      <c r="J35514" s="1">
        <v>44266</v>
      </c>
      <c r="K35514" t="s">
        <v>40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9537</v>
      </c>
      <c r="P35514" t="s">
        <v>46</v>
      </c>
      <c r="Q35514" t="s">
        <v>33</v>
      </c>
      <c r="R35514" t="s">
        <v>60</v>
      </c>
      <c r="S35514">
        <v>99000</v>
      </c>
      <c r="T35514" t="s">
        <v>8882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201</v>
      </c>
      <c r="C35515" t="s">
        <v>25</v>
      </c>
      <c r="D35515" t="s">
        <v>56</v>
      </c>
      <c r="E35515" t="s">
        <v>2665</v>
      </c>
      <c r="F35515" t="s">
        <v>109</v>
      </c>
      <c r="G35515" t="s">
        <v>52</v>
      </c>
      <c r="H35515" s="1">
        <v>44479</v>
      </c>
      <c r="I35515" s="1">
        <v>44484</v>
      </c>
      <c r="J35515" s="1">
        <v>44484</v>
      </c>
      <c r="K35515" t="s">
        <v>40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9537</v>
      </c>
      <c r="P35515" t="s">
        <v>193</v>
      </c>
      <c r="Q35515" t="s">
        <v>33</v>
      </c>
      <c r="R35515" t="s">
        <v>60</v>
      </c>
      <c r="S35515">
        <v>75000</v>
      </c>
      <c r="T35515" t="s">
        <v>2680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480</v>
      </c>
      <c r="C35516" t="s">
        <v>25</v>
      </c>
      <c r="D35516" t="s">
        <v>90</v>
      </c>
      <c r="E35516" t="s">
        <v>2942</v>
      </c>
      <c r="F35516" t="s">
        <v>109</v>
      </c>
      <c r="G35516" t="s">
        <v>52</v>
      </c>
      <c r="H35516" s="1">
        <v>44266</v>
      </c>
      <c r="I35516" s="1">
        <v>44267</v>
      </c>
      <c r="J35516" s="1">
        <v>44267</v>
      </c>
      <c r="K35516" t="s">
        <v>40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9537</v>
      </c>
      <c r="P35516" t="s">
        <v>1589</v>
      </c>
      <c r="Q35516" t="s">
        <v>33</v>
      </c>
      <c r="R35516" t="s">
        <v>60</v>
      </c>
      <c r="S35516">
        <v>110000</v>
      </c>
      <c r="T35516" t="s">
        <v>806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6</v>
      </c>
      <c r="C35517" t="s">
        <v>25</v>
      </c>
      <c r="D35517" t="s">
        <v>26</v>
      </c>
      <c r="E35517" t="s">
        <v>26521</v>
      </c>
      <c r="F35517" t="s">
        <v>51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40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9537</v>
      </c>
      <c r="P35517" t="s">
        <v>80</v>
      </c>
      <c r="Q35517" t="s">
        <v>33</v>
      </c>
      <c r="R35517" t="s">
        <v>60</v>
      </c>
      <c r="S35517">
        <v>92160</v>
      </c>
      <c r="T35517" t="s">
        <v>4825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102</v>
      </c>
      <c r="C35518" t="s">
        <v>25</v>
      </c>
      <c r="D35518" t="s">
        <v>62</v>
      </c>
      <c r="E35518" t="s">
        <v>2999</v>
      </c>
      <c r="F35518" t="s">
        <v>51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40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9537</v>
      </c>
      <c r="P35518" t="s">
        <v>80</v>
      </c>
      <c r="Q35518" t="s">
        <v>33</v>
      </c>
      <c r="R35518" t="s">
        <v>60</v>
      </c>
      <c r="S35518">
        <v>65000</v>
      </c>
      <c r="T35518" t="s">
        <v>2266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6</v>
      </c>
      <c r="C35519" t="s">
        <v>25</v>
      </c>
      <c r="D35519" t="s">
        <v>62</v>
      </c>
      <c r="E35519" t="s">
        <v>29591</v>
      </c>
      <c r="F35519" t="s">
        <v>39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40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9537</v>
      </c>
      <c r="P35519" t="s">
        <v>1069</v>
      </c>
      <c r="Q35519" t="s">
        <v>33</v>
      </c>
      <c r="R35519" t="s">
        <v>60</v>
      </c>
      <c r="S35519">
        <v>68724</v>
      </c>
      <c r="T35519" t="s">
        <v>10715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89</v>
      </c>
      <c r="C35520" t="s">
        <v>25</v>
      </c>
      <c r="D35520" t="s">
        <v>161</v>
      </c>
      <c r="E35520" t="s">
        <v>2218</v>
      </c>
      <c r="F35520" t="s">
        <v>1075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40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9537</v>
      </c>
      <c r="P35520" t="s">
        <v>2176</v>
      </c>
      <c r="Q35520" t="s">
        <v>33</v>
      </c>
      <c r="R35520" t="s">
        <v>60</v>
      </c>
      <c r="S35520">
        <v>57000</v>
      </c>
      <c r="T35520" t="s">
        <v>28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9</v>
      </c>
      <c r="C35521" t="s">
        <v>25</v>
      </c>
      <c r="D35521" t="s">
        <v>113</v>
      </c>
      <c r="E35521" t="s">
        <v>29592</v>
      </c>
      <c r="F35521" t="s">
        <v>51</v>
      </c>
      <c r="G35521" t="s">
        <v>52</v>
      </c>
      <c r="H35521" s="1">
        <v>44388</v>
      </c>
      <c r="I35521" s="1">
        <v>44332</v>
      </c>
      <c r="J35521" s="1">
        <v>44332</v>
      </c>
      <c r="K35521" t="s">
        <v>2559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9537</v>
      </c>
      <c r="P35521" t="s">
        <v>85</v>
      </c>
      <c r="Q35521" t="s">
        <v>33</v>
      </c>
      <c r="R35521" t="s">
        <v>60</v>
      </c>
      <c r="S35521">
        <v>109000</v>
      </c>
      <c r="T35521" t="s">
        <v>1965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5</v>
      </c>
      <c r="C35522" t="s">
        <v>25</v>
      </c>
      <c r="D35522" t="s">
        <v>56</v>
      </c>
      <c r="E35522" t="s">
        <v>108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40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9593</v>
      </c>
      <c r="P35522" t="s">
        <v>46</v>
      </c>
      <c r="Q35522" t="s">
        <v>42</v>
      </c>
      <c r="R35522" t="s">
        <v>47</v>
      </c>
      <c r="S35522">
        <v>12252</v>
      </c>
      <c r="T35522" t="s">
        <v>8675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6</v>
      </c>
      <c r="C35523" t="s">
        <v>25</v>
      </c>
      <c r="D35523" t="s">
        <v>44</v>
      </c>
      <c r="E35523" t="s">
        <v>108</v>
      </c>
      <c r="F35523" t="s">
        <v>1075</v>
      </c>
      <c r="G35523" t="s">
        <v>71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9593</v>
      </c>
      <c r="P35523" t="s">
        <v>2176</v>
      </c>
      <c r="Q35523" t="s">
        <v>33</v>
      </c>
      <c r="R35523" t="s">
        <v>34</v>
      </c>
      <c r="S35523">
        <v>40000</v>
      </c>
      <c r="T35523" t="s">
        <v>5085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68</v>
      </c>
      <c r="C35524" t="s">
        <v>25</v>
      </c>
      <c r="D35524" t="s">
        <v>113</v>
      </c>
      <c r="E35524" t="s">
        <v>29594</v>
      </c>
      <c r="F35524" t="s">
        <v>51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40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9593</v>
      </c>
      <c r="P35524" t="s">
        <v>100</v>
      </c>
      <c r="Q35524" t="s">
        <v>42</v>
      </c>
      <c r="R35524" t="s">
        <v>47</v>
      </c>
      <c r="S35524">
        <v>80000</v>
      </c>
      <c r="T35524" t="s">
        <v>588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6</v>
      </c>
      <c r="C35525" t="s">
        <v>25</v>
      </c>
      <c r="D35525" t="s">
        <v>113</v>
      </c>
      <c r="E35525" t="s">
        <v>108</v>
      </c>
      <c r="F35525" t="s">
        <v>10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40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9593</v>
      </c>
      <c r="P35525" t="s">
        <v>624</v>
      </c>
      <c r="Q35525" t="s">
        <v>33</v>
      </c>
      <c r="R35525" t="s">
        <v>60</v>
      </c>
      <c r="S35525">
        <v>40000</v>
      </c>
      <c r="T35525" t="s">
        <v>2223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6</v>
      </c>
      <c r="C35526" t="s">
        <v>25</v>
      </c>
      <c r="D35526" t="s">
        <v>44</v>
      </c>
      <c r="E35526" t="s">
        <v>26514</v>
      </c>
      <c r="F35526" t="s">
        <v>1075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9593</v>
      </c>
      <c r="P35526" t="s">
        <v>2176</v>
      </c>
      <c r="Q35526" t="s">
        <v>33</v>
      </c>
      <c r="R35526" t="s">
        <v>34</v>
      </c>
      <c r="S35526">
        <v>75000</v>
      </c>
      <c r="T35526" t="s">
        <v>4120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9</v>
      </c>
      <c r="C35527" t="s">
        <v>25</v>
      </c>
      <c r="D35527" t="s">
        <v>98</v>
      </c>
      <c r="E35527" t="s">
        <v>29595</v>
      </c>
      <c r="F35527" t="s">
        <v>58</v>
      </c>
      <c r="G35527" t="s">
        <v>52</v>
      </c>
      <c r="H35527" s="1">
        <v>44541</v>
      </c>
      <c r="I35527" s="1">
        <v>44269</v>
      </c>
      <c r="J35527" s="1">
        <v>44480</v>
      </c>
      <c r="K35527" t="s">
        <v>40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9593</v>
      </c>
      <c r="P35527" t="s">
        <v>72</v>
      </c>
      <c r="Q35527" t="s">
        <v>42</v>
      </c>
      <c r="R35527" t="s">
        <v>47</v>
      </c>
      <c r="S35527">
        <v>52000</v>
      </c>
      <c r="T35527" t="s">
        <v>244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201</v>
      </c>
      <c r="C35528" t="s">
        <v>25</v>
      </c>
      <c r="D35528" t="s">
        <v>171</v>
      </c>
      <c r="E35528" t="s">
        <v>108</v>
      </c>
      <c r="F35528" t="s">
        <v>58</v>
      </c>
      <c r="G35528" t="s">
        <v>52</v>
      </c>
      <c r="H35528" s="1">
        <v>44541</v>
      </c>
      <c r="I35528" s="1">
        <v>44544</v>
      </c>
      <c r="J35528" s="1">
        <v>44211</v>
      </c>
      <c r="K35528" t="s">
        <v>40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9593</v>
      </c>
      <c r="P35528" t="s">
        <v>115</v>
      </c>
      <c r="Q35528" t="s">
        <v>42</v>
      </c>
      <c r="R35528" t="s">
        <v>60</v>
      </c>
      <c r="S35528">
        <v>110000</v>
      </c>
      <c r="T35528" t="s">
        <v>6280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410</v>
      </c>
      <c r="C35529" t="s">
        <v>25</v>
      </c>
      <c r="D35529" t="s">
        <v>90</v>
      </c>
      <c r="E35529" t="s">
        <v>29596</v>
      </c>
      <c r="F35529" t="s">
        <v>58</v>
      </c>
      <c r="G35529" t="s">
        <v>52</v>
      </c>
      <c r="H35529" s="1">
        <v>44541</v>
      </c>
      <c r="I35529" s="1">
        <v>44211</v>
      </c>
      <c r="J35529" s="1">
        <v>44211</v>
      </c>
      <c r="K35529" t="s">
        <v>40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9593</v>
      </c>
      <c r="P35529" t="s">
        <v>59</v>
      </c>
      <c r="Q35529" t="s">
        <v>42</v>
      </c>
      <c r="R35529" t="s">
        <v>47</v>
      </c>
      <c r="S35529">
        <v>26500</v>
      </c>
      <c r="T35529" t="s">
        <v>3669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6</v>
      </c>
      <c r="C35530" t="s">
        <v>25</v>
      </c>
      <c r="D35530" t="s">
        <v>143</v>
      </c>
      <c r="E35530" t="s">
        <v>29597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40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9593</v>
      </c>
      <c r="P35530" t="s">
        <v>225</v>
      </c>
      <c r="Q35530" t="s">
        <v>42</v>
      </c>
      <c r="R35530" t="s">
        <v>60</v>
      </c>
      <c r="S35530">
        <v>45900</v>
      </c>
      <c r="T35530" t="s">
        <v>4977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6</v>
      </c>
      <c r="C35531" t="s">
        <v>25</v>
      </c>
      <c r="D35531" t="s">
        <v>90</v>
      </c>
      <c r="E35531" t="s">
        <v>29598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9593</v>
      </c>
      <c r="P35531" t="s">
        <v>225</v>
      </c>
      <c r="Q35531" t="s">
        <v>42</v>
      </c>
      <c r="R35531" t="s">
        <v>47</v>
      </c>
      <c r="S35531">
        <v>65000</v>
      </c>
      <c r="T35531" t="s">
        <v>1837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9</v>
      </c>
      <c r="C35532" t="s">
        <v>25</v>
      </c>
      <c r="D35532" t="s">
        <v>62</v>
      </c>
      <c r="E35532" t="s">
        <v>29599</v>
      </c>
      <c r="F35532" t="s">
        <v>10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40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9593</v>
      </c>
      <c r="P35532" t="s">
        <v>624</v>
      </c>
      <c r="Q35532" t="s">
        <v>33</v>
      </c>
      <c r="R35532" t="s">
        <v>34</v>
      </c>
      <c r="S35532">
        <v>26400</v>
      </c>
      <c r="T35532" t="s">
        <v>57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288</v>
      </c>
      <c r="C35533" t="s">
        <v>25</v>
      </c>
      <c r="D35533" t="s">
        <v>56</v>
      </c>
      <c r="E35533" t="s">
        <v>108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9593</v>
      </c>
      <c r="P35533" t="s">
        <v>225</v>
      </c>
      <c r="Q35533" t="s">
        <v>33</v>
      </c>
      <c r="R35533" t="s">
        <v>60</v>
      </c>
      <c r="S35533">
        <v>35000</v>
      </c>
      <c r="T35533" t="s">
        <v>3710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78</v>
      </c>
      <c r="C35534" t="s">
        <v>25</v>
      </c>
      <c r="D35534" t="s">
        <v>56</v>
      </c>
      <c r="E35534" t="s">
        <v>108</v>
      </c>
      <c r="F35534" t="s">
        <v>58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40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9593</v>
      </c>
      <c r="P35534" t="s">
        <v>115</v>
      </c>
      <c r="Q35534" t="s">
        <v>42</v>
      </c>
      <c r="R35534" t="s">
        <v>47</v>
      </c>
      <c r="S35534">
        <v>18000</v>
      </c>
      <c r="T35534" t="s">
        <v>262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9</v>
      </c>
      <c r="C35535" t="s">
        <v>25</v>
      </c>
      <c r="D35535" t="s">
        <v>62</v>
      </c>
      <c r="E35535" t="s">
        <v>108</v>
      </c>
      <c r="F35535" t="s">
        <v>51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9593</v>
      </c>
      <c r="P35535" t="s">
        <v>85</v>
      </c>
      <c r="Q35535" t="s">
        <v>33</v>
      </c>
      <c r="R35535" t="s">
        <v>34</v>
      </c>
      <c r="S35535">
        <v>70000</v>
      </c>
      <c r="T35535" t="s">
        <v>11727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9</v>
      </c>
      <c r="C35536" t="s">
        <v>25</v>
      </c>
      <c r="D35536" t="s">
        <v>98</v>
      </c>
      <c r="E35536" t="s">
        <v>29600</v>
      </c>
      <c r="F35536" t="s">
        <v>10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9593</v>
      </c>
      <c r="P35536" t="s">
        <v>110</v>
      </c>
      <c r="Q35536" t="s">
        <v>42</v>
      </c>
      <c r="R35536" t="s">
        <v>60</v>
      </c>
      <c r="S35536">
        <v>110000</v>
      </c>
      <c r="T35536" t="s">
        <v>8067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9</v>
      </c>
      <c r="C35537" t="s">
        <v>25</v>
      </c>
      <c r="D35537" t="s">
        <v>56</v>
      </c>
      <c r="E35537" t="s">
        <v>29601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40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9593</v>
      </c>
      <c r="P35537" t="s">
        <v>67</v>
      </c>
      <c r="Q35537" t="s">
        <v>33</v>
      </c>
      <c r="R35537" t="s">
        <v>60</v>
      </c>
      <c r="S35537">
        <v>90000</v>
      </c>
      <c r="T35537" t="s">
        <v>3920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1423</v>
      </c>
      <c r="C35538" t="s">
        <v>25</v>
      </c>
      <c r="D35538" t="s">
        <v>90</v>
      </c>
      <c r="E35538" t="s">
        <v>6264</v>
      </c>
      <c r="F35538" t="s">
        <v>109</v>
      </c>
      <c r="G35538" t="s">
        <v>71</v>
      </c>
      <c r="H35538" s="1">
        <v>44541</v>
      </c>
      <c r="I35538" s="1">
        <v>44332</v>
      </c>
      <c r="J35538" s="1">
        <v>44332</v>
      </c>
      <c r="K35538" t="s">
        <v>2559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9593</v>
      </c>
      <c r="P35538" t="s">
        <v>193</v>
      </c>
      <c r="Q35538" t="s">
        <v>33</v>
      </c>
      <c r="R35538" t="s">
        <v>34</v>
      </c>
      <c r="S35538">
        <v>50000</v>
      </c>
      <c r="T35538" t="s">
        <v>9235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214</v>
      </c>
      <c r="C35539" t="s">
        <v>25</v>
      </c>
      <c r="D35539" t="s">
        <v>143</v>
      </c>
      <c r="E35539" t="s">
        <v>29602</v>
      </c>
      <c r="F35539" t="s">
        <v>51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2559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9593</v>
      </c>
      <c r="P35539" t="s">
        <v>85</v>
      </c>
      <c r="Q35539" t="s">
        <v>33</v>
      </c>
      <c r="R35539" t="s">
        <v>34</v>
      </c>
      <c r="S35539">
        <v>42336</v>
      </c>
      <c r="T35539" t="s">
        <v>45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9</v>
      </c>
      <c r="C35540" t="s">
        <v>25</v>
      </c>
      <c r="D35540" t="s">
        <v>44</v>
      </c>
      <c r="E35540" t="s">
        <v>108</v>
      </c>
      <c r="F35540" t="s">
        <v>10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2559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9593</v>
      </c>
      <c r="P35540" t="s">
        <v>145</v>
      </c>
      <c r="Q35540" t="s">
        <v>33</v>
      </c>
      <c r="R35540" t="s">
        <v>34</v>
      </c>
      <c r="S35540">
        <v>43000</v>
      </c>
      <c r="T35540" t="s">
        <v>4820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547</v>
      </c>
      <c r="C35541" t="s">
        <v>25</v>
      </c>
      <c r="D35541" t="s">
        <v>56</v>
      </c>
      <c r="E35541" t="s">
        <v>29603</v>
      </c>
      <c r="F35541" t="s">
        <v>39</v>
      </c>
      <c r="G35541" t="s">
        <v>52</v>
      </c>
      <c r="H35541" s="1">
        <v>44541</v>
      </c>
      <c r="I35541" s="1">
        <v>44332</v>
      </c>
      <c r="J35541" s="1">
        <v>44332</v>
      </c>
      <c r="K35541" t="s">
        <v>2559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9593</v>
      </c>
      <c r="P35541" t="s">
        <v>1533</v>
      </c>
      <c r="Q35541" t="s">
        <v>33</v>
      </c>
      <c r="R35541" t="s">
        <v>60</v>
      </c>
      <c r="S35541">
        <v>140000</v>
      </c>
      <c r="T35541" t="s">
        <v>28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102</v>
      </c>
      <c r="C35542" t="s">
        <v>25</v>
      </c>
      <c r="D35542" t="s">
        <v>62</v>
      </c>
      <c r="E35542" t="s">
        <v>8389</v>
      </c>
      <c r="F35542" t="s">
        <v>10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40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9593</v>
      </c>
      <c r="P35542" t="s">
        <v>624</v>
      </c>
      <c r="Q35542" t="s">
        <v>42</v>
      </c>
      <c r="R35542" t="s">
        <v>34</v>
      </c>
      <c r="S35542">
        <v>80000</v>
      </c>
      <c r="T35542" t="s">
        <v>219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102</v>
      </c>
      <c r="C35543" t="s">
        <v>25</v>
      </c>
      <c r="D35543" t="s">
        <v>56</v>
      </c>
      <c r="E35543" t="s">
        <v>29604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40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9593</v>
      </c>
      <c r="P35543" t="s">
        <v>32</v>
      </c>
      <c r="Q35543" t="s">
        <v>42</v>
      </c>
      <c r="R35543" t="s">
        <v>34</v>
      </c>
      <c r="S35543">
        <v>55000</v>
      </c>
      <c r="T35543" t="s">
        <v>160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207</v>
      </c>
      <c r="C35544" t="s">
        <v>25</v>
      </c>
      <c r="D35544" t="s">
        <v>143</v>
      </c>
      <c r="E35544" t="s">
        <v>29605</v>
      </c>
      <c r="F35544" t="s">
        <v>58</v>
      </c>
      <c r="G35544" t="s">
        <v>52</v>
      </c>
      <c r="H35544" s="1">
        <v>44541</v>
      </c>
      <c r="I35544" s="1">
        <v>44452</v>
      </c>
      <c r="J35544" s="1">
        <v>44421</v>
      </c>
      <c r="K35544" t="s">
        <v>40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9593</v>
      </c>
      <c r="P35544" t="s">
        <v>126</v>
      </c>
      <c r="Q35544" t="s">
        <v>42</v>
      </c>
      <c r="R35544" t="s">
        <v>47</v>
      </c>
      <c r="S35544">
        <v>65000</v>
      </c>
      <c r="T35544" t="s">
        <v>2333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5</v>
      </c>
      <c r="C35545" t="s">
        <v>25</v>
      </c>
      <c r="D35545" t="s">
        <v>161</v>
      </c>
      <c r="E35545" t="s">
        <v>29606</v>
      </c>
      <c r="F35545" t="s">
        <v>10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9593</v>
      </c>
      <c r="P35545" t="s">
        <v>1589</v>
      </c>
      <c r="Q35545" t="s">
        <v>33</v>
      </c>
      <c r="R35545" t="s">
        <v>60</v>
      </c>
      <c r="S35545">
        <v>70000</v>
      </c>
      <c r="T35545" t="s">
        <v>3048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102</v>
      </c>
      <c r="C35546" t="s">
        <v>25</v>
      </c>
      <c r="D35546" t="s">
        <v>161</v>
      </c>
      <c r="E35546" t="s">
        <v>29607</v>
      </c>
      <c r="F35546" t="s">
        <v>39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40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9593</v>
      </c>
      <c r="P35546" t="s">
        <v>1533</v>
      </c>
      <c r="Q35546" t="s">
        <v>42</v>
      </c>
      <c r="R35546" t="s">
        <v>60</v>
      </c>
      <c r="S35546">
        <v>80000</v>
      </c>
      <c r="T35546" t="s">
        <v>2087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74</v>
      </c>
      <c r="C35547" t="s">
        <v>25</v>
      </c>
      <c r="D35547" t="s">
        <v>56</v>
      </c>
      <c r="E35547" t="s">
        <v>29608</v>
      </c>
      <c r="F35547" t="s">
        <v>28</v>
      </c>
      <c r="G35547" t="s">
        <v>52</v>
      </c>
      <c r="H35547" s="1">
        <v>44541</v>
      </c>
      <c r="I35547" s="1">
        <v>44301</v>
      </c>
      <c r="J35547" s="1">
        <v>44270</v>
      </c>
      <c r="K35547" t="s">
        <v>40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9593</v>
      </c>
      <c r="P35547" t="s">
        <v>46</v>
      </c>
      <c r="Q35547" t="s">
        <v>33</v>
      </c>
      <c r="R35547" t="s">
        <v>60</v>
      </c>
      <c r="S35547">
        <v>150000</v>
      </c>
      <c r="T35547" t="s">
        <v>10661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6</v>
      </c>
      <c r="C35548" t="s">
        <v>25</v>
      </c>
      <c r="D35548" t="s">
        <v>143</v>
      </c>
      <c r="E35548" t="s">
        <v>29609</v>
      </c>
      <c r="F35548" t="s">
        <v>58</v>
      </c>
      <c r="G35548" t="s">
        <v>52</v>
      </c>
      <c r="H35548" s="1">
        <v>44541</v>
      </c>
      <c r="I35548" s="1">
        <v>44332</v>
      </c>
      <c r="J35548" s="1">
        <v>44544</v>
      </c>
      <c r="K35548" t="s">
        <v>40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9593</v>
      </c>
      <c r="P35548" t="s">
        <v>59</v>
      </c>
      <c r="Q35548" t="s">
        <v>42</v>
      </c>
      <c r="R35548" t="s">
        <v>60</v>
      </c>
      <c r="S35548">
        <v>120000</v>
      </c>
      <c r="T35548" t="s">
        <v>203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278</v>
      </c>
      <c r="C35549" t="s">
        <v>25</v>
      </c>
      <c r="D35549" t="s">
        <v>171</v>
      </c>
      <c r="E35549" t="s">
        <v>29610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40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9593</v>
      </c>
      <c r="P35549" t="s">
        <v>225</v>
      </c>
      <c r="Q35549" t="s">
        <v>42</v>
      </c>
      <c r="R35549" t="s">
        <v>47</v>
      </c>
      <c r="S35549">
        <v>35100</v>
      </c>
      <c r="T35549" t="s">
        <v>3075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768</v>
      </c>
      <c r="C35550" t="s">
        <v>25</v>
      </c>
      <c r="D35550" t="s">
        <v>98</v>
      </c>
      <c r="E35550" t="s">
        <v>29611</v>
      </c>
      <c r="F35550" t="s">
        <v>51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9593</v>
      </c>
      <c r="P35550" t="s">
        <v>88</v>
      </c>
      <c r="Q35550" t="s">
        <v>42</v>
      </c>
      <c r="R35550" t="s">
        <v>47</v>
      </c>
      <c r="S35550">
        <v>37000</v>
      </c>
      <c r="T35550" t="s">
        <v>828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201</v>
      </c>
      <c r="C35551" t="s">
        <v>25</v>
      </c>
      <c r="D35551" t="s">
        <v>143</v>
      </c>
      <c r="E35551" t="s">
        <v>29612</v>
      </c>
      <c r="F35551" t="s">
        <v>58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40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9593</v>
      </c>
      <c r="P35551" t="s">
        <v>115</v>
      </c>
      <c r="Q35551" t="s">
        <v>42</v>
      </c>
      <c r="R35551" t="s">
        <v>60</v>
      </c>
      <c r="S35551">
        <v>120000</v>
      </c>
      <c r="T35551" t="s">
        <v>3295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5</v>
      </c>
      <c r="C35552" t="s">
        <v>25</v>
      </c>
      <c r="D35552" t="s">
        <v>143</v>
      </c>
      <c r="E35552" t="s">
        <v>108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40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9593</v>
      </c>
      <c r="P35552" t="s">
        <v>67</v>
      </c>
      <c r="Q35552" t="s">
        <v>42</v>
      </c>
      <c r="R35552" t="s">
        <v>47</v>
      </c>
      <c r="S35552">
        <v>42000</v>
      </c>
      <c r="T35552" t="s">
        <v>5638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5</v>
      </c>
      <c r="C35553" t="s">
        <v>25</v>
      </c>
      <c r="D35553" t="s">
        <v>26</v>
      </c>
      <c r="E35553" t="s">
        <v>29613</v>
      </c>
      <c r="F35553" t="s">
        <v>58</v>
      </c>
      <c r="G35553" t="s">
        <v>52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9593</v>
      </c>
      <c r="P35553" t="s">
        <v>72</v>
      </c>
      <c r="Q35553" t="s">
        <v>42</v>
      </c>
      <c r="R35553" t="s">
        <v>34</v>
      </c>
      <c r="S35553">
        <v>66000</v>
      </c>
      <c r="T35553" t="s">
        <v>657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6</v>
      </c>
      <c r="C35554" t="s">
        <v>25</v>
      </c>
      <c r="D35554" t="s">
        <v>62</v>
      </c>
      <c r="E35554" t="s">
        <v>152</v>
      </c>
      <c r="F35554" t="s">
        <v>58</v>
      </c>
      <c r="G35554" t="s">
        <v>52</v>
      </c>
      <c r="H35554" s="1">
        <v>44541</v>
      </c>
      <c r="I35554" s="1">
        <v>44544</v>
      </c>
      <c r="J35554" s="1">
        <v>44211</v>
      </c>
      <c r="K35554" t="s">
        <v>40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9593</v>
      </c>
      <c r="P35554" t="s">
        <v>76</v>
      </c>
      <c r="Q35554" t="s">
        <v>42</v>
      </c>
      <c r="R35554" t="s">
        <v>47</v>
      </c>
      <c r="S35554">
        <v>62000</v>
      </c>
      <c r="T35554" t="s">
        <v>2108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43</v>
      </c>
      <c r="E35555" t="s">
        <v>108</v>
      </c>
      <c r="F35555" t="s">
        <v>10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40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9593</v>
      </c>
      <c r="P35555" t="s">
        <v>624</v>
      </c>
      <c r="Q35555" t="s">
        <v>42</v>
      </c>
      <c r="R35555" t="s">
        <v>34</v>
      </c>
      <c r="S35555">
        <v>48000</v>
      </c>
      <c r="T35555" t="s">
        <v>35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74</v>
      </c>
      <c r="C35556" t="s">
        <v>25</v>
      </c>
      <c r="D35556" t="s">
        <v>56</v>
      </c>
      <c r="E35556" t="s">
        <v>29614</v>
      </c>
      <c r="F35556" t="s">
        <v>39</v>
      </c>
      <c r="G35556" t="s">
        <v>52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9593</v>
      </c>
      <c r="P35556" t="s">
        <v>1568</v>
      </c>
      <c r="Q35556" t="s">
        <v>33</v>
      </c>
      <c r="R35556" t="s">
        <v>60</v>
      </c>
      <c r="S35556">
        <v>110000</v>
      </c>
      <c r="T35556" t="s">
        <v>1806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68</v>
      </c>
      <c r="C35557" t="s">
        <v>25</v>
      </c>
      <c r="D35557" t="s">
        <v>26</v>
      </c>
      <c r="E35557" t="s">
        <v>108</v>
      </c>
      <c r="F35557" t="s">
        <v>51</v>
      </c>
      <c r="G35557" t="s">
        <v>52</v>
      </c>
      <c r="H35557" s="1">
        <v>44384</v>
      </c>
      <c r="I35557" s="1">
        <v>44387</v>
      </c>
      <c r="J35557" s="1">
        <v>44387</v>
      </c>
      <c r="K35557" t="s">
        <v>40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9593</v>
      </c>
      <c r="P35557" t="s">
        <v>100</v>
      </c>
      <c r="Q35557" t="s">
        <v>42</v>
      </c>
      <c r="R35557" t="s">
        <v>47</v>
      </c>
      <c r="S35557">
        <v>25000</v>
      </c>
      <c r="T35557" t="s">
        <v>1632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102</v>
      </c>
      <c r="C35558" t="s">
        <v>25</v>
      </c>
      <c r="D35558" t="s">
        <v>143</v>
      </c>
      <c r="E35558" t="s">
        <v>29615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40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9593</v>
      </c>
      <c r="P35558" t="s">
        <v>67</v>
      </c>
      <c r="Q35558" t="s">
        <v>42</v>
      </c>
      <c r="R35558" t="s">
        <v>47</v>
      </c>
      <c r="S35558">
        <v>48000</v>
      </c>
      <c r="T35558" t="s">
        <v>2313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214</v>
      </c>
      <c r="C35559" t="s">
        <v>25</v>
      </c>
      <c r="D35559" t="s">
        <v>26</v>
      </c>
      <c r="E35559" t="s">
        <v>29616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40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9593</v>
      </c>
      <c r="P35559" t="s">
        <v>225</v>
      </c>
      <c r="Q35559" t="s">
        <v>42</v>
      </c>
      <c r="R35559" t="s">
        <v>47</v>
      </c>
      <c r="S35559">
        <v>27376</v>
      </c>
      <c r="T35559" t="s">
        <v>3319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74</v>
      </c>
      <c r="C35560" t="s">
        <v>25</v>
      </c>
      <c r="D35560" t="s">
        <v>62</v>
      </c>
      <c r="E35560" t="s">
        <v>29617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40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9593</v>
      </c>
      <c r="P35560" t="s">
        <v>67</v>
      </c>
      <c r="Q35560" t="s">
        <v>42</v>
      </c>
      <c r="R35560" t="s">
        <v>47</v>
      </c>
      <c r="S35560">
        <v>60000</v>
      </c>
      <c r="T35560" t="s">
        <v>4623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7</v>
      </c>
      <c r="E35561" t="s">
        <v>29618</v>
      </c>
      <c r="F35561" t="s">
        <v>1075</v>
      </c>
      <c r="G35561" t="s">
        <v>52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9593</v>
      </c>
      <c r="P35561" t="s">
        <v>1076</v>
      </c>
      <c r="Q35561" t="s">
        <v>42</v>
      </c>
      <c r="R35561" t="s">
        <v>47</v>
      </c>
      <c r="S35561">
        <v>213000</v>
      </c>
      <c r="T35561" t="s">
        <v>8051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77</v>
      </c>
      <c r="C35562" t="s">
        <v>25</v>
      </c>
      <c r="D35562" t="s">
        <v>44</v>
      </c>
      <c r="E35562" t="s">
        <v>29619</v>
      </c>
      <c r="F35562" t="s">
        <v>51</v>
      </c>
      <c r="G35562" t="s">
        <v>52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9593</v>
      </c>
      <c r="P35562" t="s">
        <v>85</v>
      </c>
      <c r="Q35562" t="s">
        <v>42</v>
      </c>
      <c r="R35562" t="s">
        <v>47</v>
      </c>
      <c r="S35562">
        <v>75000</v>
      </c>
      <c r="T35562" t="s">
        <v>3044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74</v>
      </c>
      <c r="C35563" t="s">
        <v>25</v>
      </c>
      <c r="D35563" t="s">
        <v>56</v>
      </c>
      <c r="E35563" t="s">
        <v>29620</v>
      </c>
      <c r="F35563" t="s">
        <v>51</v>
      </c>
      <c r="G35563" t="s">
        <v>52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9593</v>
      </c>
      <c r="P35563" t="s">
        <v>53</v>
      </c>
      <c r="Q35563" t="s">
        <v>42</v>
      </c>
      <c r="R35563" t="s">
        <v>47</v>
      </c>
      <c r="S35563">
        <v>616000</v>
      </c>
      <c r="T35563" t="s">
        <v>261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6</v>
      </c>
      <c r="C35564" t="s">
        <v>25</v>
      </c>
      <c r="D35564" t="s">
        <v>56</v>
      </c>
      <c r="E35564" t="s">
        <v>29621</v>
      </c>
      <c r="F35564" t="s">
        <v>28</v>
      </c>
      <c r="G35564" t="s">
        <v>52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9593</v>
      </c>
      <c r="P35564" t="s">
        <v>225</v>
      </c>
      <c r="Q35564" t="s">
        <v>42</v>
      </c>
      <c r="R35564" t="s">
        <v>47</v>
      </c>
      <c r="S35564">
        <v>80000</v>
      </c>
      <c r="T35564" t="s">
        <v>851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288</v>
      </c>
      <c r="C35565" t="s">
        <v>25</v>
      </c>
      <c r="D35565" t="s">
        <v>26</v>
      </c>
      <c r="E35565" t="s">
        <v>108</v>
      </c>
      <c r="F35565" t="s">
        <v>28</v>
      </c>
      <c r="G35565" t="s">
        <v>52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9593</v>
      </c>
      <c r="P35565" t="s">
        <v>46</v>
      </c>
      <c r="Q35565" t="s">
        <v>42</v>
      </c>
      <c r="R35565" t="s">
        <v>47</v>
      </c>
      <c r="S35565">
        <v>96000</v>
      </c>
      <c r="T35565" t="s">
        <v>639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9</v>
      </c>
      <c r="C35566" t="s">
        <v>25</v>
      </c>
      <c r="D35566" t="s">
        <v>26</v>
      </c>
      <c r="E35566" t="s">
        <v>29622</v>
      </c>
      <c r="F35566" t="s">
        <v>109</v>
      </c>
      <c r="G35566" t="s">
        <v>52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9593</v>
      </c>
      <c r="P35566" t="s">
        <v>110</v>
      </c>
      <c r="Q35566" t="s">
        <v>42</v>
      </c>
      <c r="R35566" t="s">
        <v>47</v>
      </c>
      <c r="S35566">
        <v>48000</v>
      </c>
      <c r="T35566" t="s">
        <v>716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74</v>
      </c>
      <c r="C35567" t="s">
        <v>25</v>
      </c>
      <c r="D35567" t="s">
        <v>143</v>
      </c>
      <c r="E35567" t="s">
        <v>29623</v>
      </c>
      <c r="F35567" t="s">
        <v>109</v>
      </c>
      <c r="G35567" t="s">
        <v>52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9593</v>
      </c>
      <c r="P35567" t="s">
        <v>110</v>
      </c>
      <c r="Q35567" t="s">
        <v>42</v>
      </c>
      <c r="R35567" t="s">
        <v>47</v>
      </c>
      <c r="S35567">
        <v>120000</v>
      </c>
      <c r="T35567" t="s">
        <v>623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214</v>
      </c>
      <c r="C35568" t="s">
        <v>25</v>
      </c>
      <c r="D35568" t="s">
        <v>98</v>
      </c>
      <c r="E35568" t="s">
        <v>29624</v>
      </c>
      <c r="F35568" t="s">
        <v>39</v>
      </c>
      <c r="G35568" t="s">
        <v>52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9593</v>
      </c>
      <c r="P35568" t="s">
        <v>2015</v>
      </c>
      <c r="Q35568" t="s">
        <v>42</v>
      </c>
      <c r="R35568" t="s">
        <v>47</v>
      </c>
      <c r="S35568">
        <v>80000</v>
      </c>
      <c r="T35568" t="s">
        <v>5358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288</v>
      </c>
      <c r="C35569" t="s">
        <v>25</v>
      </c>
      <c r="D35569" t="s">
        <v>26</v>
      </c>
      <c r="E35569" t="s">
        <v>108</v>
      </c>
      <c r="F35569" t="s">
        <v>1075</v>
      </c>
      <c r="G35569" t="s">
        <v>52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9593</v>
      </c>
      <c r="P35569" t="s">
        <v>1076</v>
      </c>
      <c r="Q35569" t="s">
        <v>42</v>
      </c>
      <c r="R35569" t="s">
        <v>47</v>
      </c>
      <c r="S35569">
        <v>96000</v>
      </c>
      <c r="T35569" t="s">
        <v>4703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68</v>
      </c>
      <c r="C35570" t="s">
        <v>25</v>
      </c>
      <c r="D35570" t="s">
        <v>26</v>
      </c>
      <c r="E35570" t="s">
        <v>29625</v>
      </c>
      <c r="F35570" t="s">
        <v>28</v>
      </c>
      <c r="G35570" t="s">
        <v>71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9593</v>
      </c>
      <c r="P35570" t="s">
        <v>46</v>
      </c>
      <c r="Q35570" t="s">
        <v>42</v>
      </c>
      <c r="R35570" t="s">
        <v>47</v>
      </c>
      <c r="S35570">
        <v>15000</v>
      </c>
      <c r="T35570" t="s">
        <v>1580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9</v>
      </c>
      <c r="C35571" t="s">
        <v>25</v>
      </c>
      <c r="D35571" t="s">
        <v>56</v>
      </c>
      <c r="E35571" t="s">
        <v>29626</v>
      </c>
      <c r="F35571" t="s">
        <v>109</v>
      </c>
      <c r="G35571" t="s">
        <v>71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9593</v>
      </c>
      <c r="P35571" t="s">
        <v>145</v>
      </c>
      <c r="Q35571" t="s">
        <v>42</v>
      </c>
      <c r="R35571" t="s">
        <v>47</v>
      </c>
      <c r="S35571">
        <v>120000</v>
      </c>
      <c r="T35571" t="s">
        <v>8894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39</v>
      </c>
      <c r="C35572" t="s">
        <v>25</v>
      </c>
      <c r="D35572" t="s">
        <v>56</v>
      </c>
      <c r="E35572" t="s">
        <v>29627</v>
      </c>
      <c r="F35572" t="s">
        <v>51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9593</v>
      </c>
      <c r="P35572" t="s">
        <v>53</v>
      </c>
      <c r="Q35572" t="s">
        <v>42</v>
      </c>
      <c r="R35572" t="s">
        <v>47</v>
      </c>
      <c r="S35572">
        <v>26000</v>
      </c>
      <c r="T35572" t="s">
        <v>3064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102</v>
      </c>
      <c r="C35573" t="s">
        <v>25</v>
      </c>
      <c r="D35573" t="s">
        <v>26</v>
      </c>
      <c r="E35573" t="s">
        <v>29628</v>
      </c>
      <c r="F35573" t="s">
        <v>51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9593</v>
      </c>
      <c r="P35573" t="s">
        <v>85</v>
      </c>
      <c r="Q35573" t="s">
        <v>42</v>
      </c>
      <c r="R35573" t="s">
        <v>47</v>
      </c>
      <c r="S35573">
        <v>96000</v>
      </c>
      <c r="T35573" t="s">
        <v>296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102</v>
      </c>
      <c r="C35574" t="s">
        <v>25</v>
      </c>
      <c r="D35574" t="s">
        <v>98</v>
      </c>
      <c r="E35574" t="s">
        <v>29629</v>
      </c>
      <c r="F35574" t="s">
        <v>51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9593</v>
      </c>
      <c r="P35574" t="s">
        <v>88</v>
      </c>
      <c r="Q35574" t="s">
        <v>42</v>
      </c>
      <c r="R35574" t="s">
        <v>47</v>
      </c>
      <c r="S35574">
        <v>100000</v>
      </c>
      <c r="T35574" t="s">
        <v>178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74</v>
      </c>
      <c r="C35575" t="s">
        <v>25</v>
      </c>
      <c r="D35575" t="s">
        <v>90</v>
      </c>
      <c r="E35575" t="s">
        <v>1099</v>
      </c>
      <c r="F35575" t="s">
        <v>10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9593</v>
      </c>
      <c r="P35575" t="s">
        <v>145</v>
      </c>
      <c r="Q35575" t="s">
        <v>42</v>
      </c>
      <c r="R35575" t="s">
        <v>47</v>
      </c>
      <c r="S35575">
        <v>71600</v>
      </c>
      <c r="T35575" t="s">
        <v>635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107</v>
      </c>
      <c r="C35576" t="s">
        <v>25</v>
      </c>
      <c r="D35576" t="s">
        <v>26</v>
      </c>
      <c r="E35576" t="s">
        <v>108</v>
      </c>
      <c r="F35576" t="s">
        <v>10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9593</v>
      </c>
      <c r="P35576" t="s">
        <v>193</v>
      </c>
      <c r="Q35576" t="s">
        <v>42</v>
      </c>
      <c r="R35576" t="s">
        <v>47</v>
      </c>
      <c r="S35576">
        <v>10000</v>
      </c>
      <c r="T35576" t="s">
        <v>167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6</v>
      </c>
      <c r="C35577" t="s">
        <v>25</v>
      </c>
      <c r="D35577" t="s">
        <v>143</v>
      </c>
      <c r="E35577" t="s">
        <v>29630</v>
      </c>
      <c r="F35577" t="s">
        <v>39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9593</v>
      </c>
      <c r="P35577" t="s">
        <v>41</v>
      </c>
      <c r="Q35577" t="s">
        <v>42</v>
      </c>
      <c r="R35577" t="s">
        <v>47</v>
      </c>
      <c r="S35577">
        <v>38000</v>
      </c>
      <c r="T35577" t="s">
        <v>5316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6</v>
      </c>
      <c r="C35578" t="s">
        <v>25</v>
      </c>
      <c r="D35578" t="s">
        <v>26</v>
      </c>
      <c r="E35578" t="s">
        <v>29631</v>
      </c>
      <c r="F35578" t="s">
        <v>39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9593</v>
      </c>
      <c r="P35578" t="s">
        <v>1568</v>
      </c>
      <c r="Q35578" t="s">
        <v>42</v>
      </c>
      <c r="R35578" t="s">
        <v>47</v>
      </c>
      <c r="S35578">
        <v>87000</v>
      </c>
      <c r="T35578" t="s">
        <v>9147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6</v>
      </c>
      <c r="C35579" t="s">
        <v>25</v>
      </c>
      <c r="D35579" t="s">
        <v>90</v>
      </c>
      <c r="E35579" t="s">
        <v>16091</v>
      </c>
      <c r="F35579" t="s">
        <v>58</v>
      </c>
      <c r="G35579" t="s">
        <v>52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9593</v>
      </c>
      <c r="P35579" t="s">
        <v>76</v>
      </c>
      <c r="Q35579" t="s">
        <v>42</v>
      </c>
      <c r="R35579" t="s">
        <v>47</v>
      </c>
      <c r="S35579">
        <v>75000</v>
      </c>
      <c r="T35579" t="s">
        <v>300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6</v>
      </c>
      <c r="C35580" t="s">
        <v>25</v>
      </c>
      <c r="D35580" t="s">
        <v>26</v>
      </c>
      <c r="E35580" t="s">
        <v>29632</v>
      </c>
      <c r="F35580" t="s">
        <v>58</v>
      </c>
      <c r="G35580" t="s">
        <v>52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9593</v>
      </c>
      <c r="P35580" t="s">
        <v>126</v>
      </c>
      <c r="Q35580" t="s">
        <v>42</v>
      </c>
      <c r="R35580" t="s">
        <v>47</v>
      </c>
      <c r="S35580">
        <v>135000</v>
      </c>
      <c r="T35580" t="s">
        <v>5470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80</v>
      </c>
      <c r="C35581" t="s">
        <v>25</v>
      </c>
      <c r="D35581" t="s">
        <v>161</v>
      </c>
      <c r="E35581" t="s">
        <v>29633</v>
      </c>
      <c r="F35581" t="s">
        <v>58</v>
      </c>
      <c r="G35581" t="s">
        <v>52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9593</v>
      </c>
      <c r="P35581" t="s">
        <v>76</v>
      </c>
      <c r="Q35581" t="s">
        <v>42</v>
      </c>
      <c r="R35581" t="s">
        <v>47</v>
      </c>
      <c r="S35581">
        <v>90000</v>
      </c>
      <c r="T35581" t="s">
        <v>948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102</v>
      </c>
      <c r="C35582" t="s">
        <v>25</v>
      </c>
      <c r="D35582" t="s">
        <v>44</v>
      </c>
      <c r="E35582" t="s">
        <v>29634</v>
      </c>
      <c r="F35582" t="s">
        <v>58</v>
      </c>
      <c r="G35582" t="s">
        <v>52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9593</v>
      </c>
      <c r="P35582" t="s">
        <v>126</v>
      </c>
      <c r="Q35582" t="s">
        <v>42</v>
      </c>
      <c r="R35582" t="s">
        <v>47</v>
      </c>
      <c r="S35582">
        <v>98400</v>
      </c>
      <c r="T35582" t="s">
        <v>2670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77</v>
      </c>
      <c r="C35583" t="s">
        <v>25</v>
      </c>
      <c r="D35583" t="s">
        <v>113</v>
      </c>
      <c r="E35583" t="s">
        <v>29635</v>
      </c>
      <c r="F35583" t="s">
        <v>58</v>
      </c>
      <c r="G35583" t="s">
        <v>52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9593</v>
      </c>
      <c r="P35583" t="s">
        <v>115</v>
      </c>
      <c r="Q35583" t="s">
        <v>42</v>
      </c>
      <c r="R35583" t="s">
        <v>47</v>
      </c>
      <c r="S35583">
        <v>63000</v>
      </c>
      <c r="T35583" t="s">
        <v>5336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122</v>
      </c>
      <c r="C35584" t="s">
        <v>25</v>
      </c>
      <c r="D35584" t="s">
        <v>56</v>
      </c>
      <c r="E35584" t="s">
        <v>29636</v>
      </c>
      <c r="F35584" t="s">
        <v>51</v>
      </c>
      <c r="G35584" t="s">
        <v>52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9593</v>
      </c>
      <c r="P35584" t="s">
        <v>85</v>
      </c>
      <c r="Q35584" t="s">
        <v>42</v>
      </c>
      <c r="R35584" t="s">
        <v>47</v>
      </c>
      <c r="S35584">
        <v>69600</v>
      </c>
      <c r="T35584" t="s">
        <v>1869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68</v>
      </c>
      <c r="C35585" t="s">
        <v>25</v>
      </c>
      <c r="D35585" t="s">
        <v>62</v>
      </c>
      <c r="E35585" t="s">
        <v>29637</v>
      </c>
      <c r="F35585" t="s">
        <v>51</v>
      </c>
      <c r="G35585" t="s">
        <v>52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9593</v>
      </c>
      <c r="P35585" t="s">
        <v>53</v>
      </c>
      <c r="Q35585" t="s">
        <v>42</v>
      </c>
      <c r="R35585" t="s">
        <v>47</v>
      </c>
      <c r="S35585">
        <v>42000</v>
      </c>
      <c r="T35585" t="s">
        <v>416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252</v>
      </c>
      <c r="C35586" t="s">
        <v>25</v>
      </c>
      <c r="D35586" t="s">
        <v>62</v>
      </c>
      <c r="E35586" t="s">
        <v>1099</v>
      </c>
      <c r="F35586" t="s">
        <v>51</v>
      </c>
      <c r="G35586" t="s">
        <v>52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9593</v>
      </c>
      <c r="P35586" t="s">
        <v>80</v>
      </c>
      <c r="Q35586" t="s">
        <v>42</v>
      </c>
      <c r="R35586" t="s">
        <v>47</v>
      </c>
      <c r="S35586">
        <v>86000</v>
      </c>
      <c r="T35586" t="s">
        <v>6635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9</v>
      </c>
      <c r="C35587" t="s">
        <v>25</v>
      </c>
      <c r="D35587" t="s">
        <v>44</v>
      </c>
      <c r="E35587" t="s">
        <v>23865</v>
      </c>
      <c r="F35587" t="s">
        <v>51</v>
      </c>
      <c r="G35587" t="s">
        <v>52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9593</v>
      </c>
      <c r="P35587" t="s">
        <v>100</v>
      </c>
      <c r="Q35587" t="s">
        <v>42</v>
      </c>
      <c r="R35587" t="s">
        <v>47</v>
      </c>
      <c r="S35587">
        <v>50000</v>
      </c>
      <c r="T35587" t="s">
        <v>2299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89</v>
      </c>
      <c r="C35588" t="s">
        <v>25</v>
      </c>
      <c r="D35588" t="s">
        <v>113</v>
      </c>
      <c r="E35588" t="s">
        <v>108</v>
      </c>
      <c r="F35588" t="s">
        <v>51</v>
      </c>
      <c r="G35588" t="s">
        <v>52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9593</v>
      </c>
      <c r="P35588" t="s">
        <v>85</v>
      </c>
      <c r="Q35588" t="s">
        <v>42</v>
      </c>
      <c r="R35588" t="s">
        <v>47</v>
      </c>
      <c r="S35588">
        <v>18000</v>
      </c>
      <c r="T35588" t="s">
        <v>4471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6</v>
      </c>
      <c r="C35589" t="s">
        <v>25</v>
      </c>
      <c r="D35589" t="s">
        <v>26</v>
      </c>
      <c r="E35589" t="s">
        <v>108</v>
      </c>
      <c r="F35589" t="s">
        <v>51</v>
      </c>
      <c r="G35589" t="s">
        <v>52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9593</v>
      </c>
      <c r="P35589" t="s">
        <v>100</v>
      </c>
      <c r="Q35589" t="s">
        <v>42</v>
      </c>
      <c r="R35589" t="s">
        <v>47</v>
      </c>
      <c r="S35589">
        <v>100000</v>
      </c>
      <c r="T35589" t="s">
        <v>4298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6</v>
      </c>
      <c r="E35590" t="s">
        <v>29638</v>
      </c>
      <c r="F35590" t="s">
        <v>51</v>
      </c>
      <c r="G35590" t="s">
        <v>52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9593</v>
      </c>
      <c r="P35590" t="s">
        <v>100</v>
      </c>
      <c r="Q35590" t="s">
        <v>42</v>
      </c>
      <c r="R35590" t="s">
        <v>47</v>
      </c>
      <c r="S35590">
        <v>35000</v>
      </c>
      <c r="T35590" t="s">
        <v>5446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78</v>
      </c>
      <c r="C35591" t="s">
        <v>25</v>
      </c>
      <c r="D35591" t="s">
        <v>56</v>
      </c>
      <c r="E35591" t="s">
        <v>29639</v>
      </c>
      <c r="F35591" t="s">
        <v>51</v>
      </c>
      <c r="G35591" t="s">
        <v>52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9593</v>
      </c>
      <c r="P35591" t="s">
        <v>80</v>
      </c>
      <c r="Q35591" t="s">
        <v>42</v>
      </c>
      <c r="R35591" t="s">
        <v>47</v>
      </c>
      <c r="S35591">
        <v>72000</v>
      </c>
      <c r="T35591" t="s">
        <v>258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34</v>
      </c>
      <c r="C35592" t="s">
        <v>25</v>
      </c>
      <c r="D35592" t="s">
        <v>44</v>
      </c>
      <c r="E35592" t="s">
        <v>29640</v>
      </c>
      <c r="F35592" t="s">
        <v>51</v>
      </c>
      <c r="G35592" t="s">
        <v>52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9593</v>
      </c>
      <c r="P35592" t="s">
        <v>53</v>
      </c>
      <c r="Q35592" t="s">
        <v>42</v>
      </c>
      <c r="R35592" t="s">
        <v>47</v>
      </c>
      <c r="S35592">
        <v>90000</v>
      </c>
      <c r="T35592" t="s">
        <v>22918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74</v>
      </c>
      <c r="C35593" t="s">
        <v>25</v>
      </c>
      <c r="D35593" t="s">
        <v>26</v>
      </c>
      <c r="E35593" t="s">
        <v>29641</v>
      </c>
      <c r="F35593" t="s">
        <v>51</v>
      </c>
      <c r="G35593" t="s">
        <v>52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9593</v>
      </c>
      <c r="P35593" t="s">
        <v>53</v>
      </c>
      <c r="Q35593" t="s">
        <v>42</v>
      </c>
      <c r="R35593" t="s">
        <v>47</v>
      </c>
      <c r="S35593">
        <v>45760</v>
      </c>
      <c r="T35593" t="s">
        <v>7608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77</v>
      </c>
      <c r="C35594" t="s">
        <v>25</v>
      </c>
      <c r="D35594" t="s">
        <v>98</v>
      </c>
      <c r="E35594" t="s">
        <v>10971</v>
      </c>
      <c r="F35594" t="s">
        <v>51</v>
      </c>
      <c r="G35594" t="s">
        <v>52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9593</v>
      </c>
      <c r="P35594" t="s">
        <v>85</v>
      </c>
      <c r="Q35594" t="s">
        <v>42</v>
      </c>
      <c r="R35594" t="s">
        <v>47</v>
      </c>
      <c r="S35594">
        <v>48100</v>
      </c>
      <c r="T35594" t="s">
        <v>2544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78</v>
      </c>
      <c r="C35595" t="s">
        <v>25</v>
      </c>
      <c r="D35595" t="s">
        <v>62</v>
      </c>
      <c r="E35595" t="s">
        <v>3003</v>
      </c>
      <c r="F35595" t="s">
        <v>51</v>
      </c>
      <c r="G35595" t="s">
        <v>52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9593</v>
      </c>
      <c r="P35595" t="s">
        <v>80</v>
      </c>
      <c r="Q35595" t="s">
        <v>42</v>
      </c>
      <c r="R35595" t="s">
        <v>47</v>
      </c>
      <c r="S35595">
        <v>57000</v>
      </c>
      <c r="T35595" t="s">
        <v>3750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107</v>
      </c>
      <c r="C35596" t="s">
        <v>25</v>
      </c>
      <c r="D35596" t="s">
        <v>161</v>
      </c>
      <c r="E35596" t="s">
        <v>108</v>
      </c>
      <c r="F35596" t="s">
        <v>28</v>
      </c>
      <c r="G35596" t="s">
        <v>52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9593</v>
      </c>
      <c r="P35596" t="s">
        <v>64</v>
      </c>
      <c r="Q35596" t="s">
        <v>42</v>
      </c>
      <c r="R35596" t="s">
        <v>47</v>
      </c>
      <c r="S35596">
        <v>98000</v>
      </c>
      <c r="T35596" t="s">
        <v>1509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2674</v>
      </c>
      <c r="C35597" t="s">
        <v>25</v>
      </c>
      <c r="D35597" t="s">
        <v>171</v>
      </c>
      <c r="E35597" t="s">
        <v>29642</v>
      </c>
      <c r="F35597" t="s">
        <v>28</v>
      </c>
      <c r="G35597" t="s">
        <v>52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9593</v>
      </c>
      <c r="P35597" t="s">
        <v>225</v>
      </c>
      <c r="Q35597" t="s">
        <v>42</v>
      </c>
      <c r="R35597" t="s">
        <v>47</v>
      </c>
      <c r="S35597">
        <v>85000</v>
      </c>
      <c r="T35597" t="s">
        <v>1057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285</v>
      </c>
      <c r="C35598" t="s">
        <v>25</v>
      </c>
      <c r="D35598" t="s">
        <v>56</v>
      </c>
      <c r="E35598" t="s">
        <v>2189</v>
      </c>
      <c r="F35598" t="s">
        <v>28</v>
      </c>
      <c r="G35598" t="s">
        <v>52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9593</v>
      </c>
      <c r="P35598" t="s">
        <v>67</v>
      </c>
      <c r="Q35598" t="s">
        <v>42</v>
      </c>
      <c r="R35598" t="s">
        <v>47</v>
      </c>
      <c r="S35598">
        <v>140000</v>
      </c>
      <c r="T35598" t="s">
        <v>1707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6</v>
      </c>
      <c r="C35599" t="s">
        <v>25</v>
      </c>
      <c r="D35599" t="s">
        <v>37</v>
      </c>
      <c r="E35599" t="s">
        <v>15639</v>
      </c>
      <c r="F35599" t="s">
        <v>28</v>
      </c>
      <c r="G35599" t="s">
        <v>52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9593</v>
      </c>
      <c r="P35599" t="s">
        <v>225</v>
      </c>
      <c r="Q35599" t="s">
        <v>42</v>
      </c>
      <c r="R35599" t="s">
        <v>47</v>
      </c>
      <c r="S35599">
        <v>55200</v>
      </c>
      <c r="T35599" t="s">
        <v>5266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74</v>
      </c>
      <c r="C35600" t="s">
        <v>25</v>
      </c>
      <c r="D35600" t="s">
        <v>62</v>
      </c>
      <c r="E35600" t="s">
        <v>29643</v>
      </c>
      <c r="F35600" t="s">
        <v>28</v>
      </c>
      <c r="G35600" t="s">
        <v>52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9593</v>
      </c>
      <c r="P35600" t="s">
        <v>32</v>
      </c>
      <c r="Q35600" t="s">
        <v>42</v>
      </c>
      <c r="R35600" t="s">
        <v>47</v>
      </c>
      <c r="S35600">
        <v>34000</v>
      </c>
      <c r="T35600" t="s">
        <v>3454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6</v>
      </c>
      <c r="C35601" t="s">
        <v>25</v>
      </c>
      <c r="D35601" t="s">
        <v>113</v>
      </c>
      <c r="E35601" t="s">
        <v>108</v>
      </c>
      <c r="F35601" t="s">
        <v>28</v>
      </c>
      <c r="G35601" t="s">
        <v>52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9593</v>
      </c>
      <c r="P35601" t="s">
        <v>225</v>
      </c>
      <c r="Q35601" t="s">
        <v>42</v>
      </c>
      <c r="R35601" t="s">
        <v>47</v>
      </c>
      <c r="S35601">
        <v>60000</v>
      </c>
      <c r="T35601" t="s">
        <v>10661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9</v>
      </c>
      <c r="C35602" t="s">
        <v>25</v>
      </c>
      <c r="D35602" t="s">
        <v>26</v>
      </c>
      <c r="E35602" t="s">
        <v>108</v>
      </c>
      <c r="F35602" t="s">
        <v>28</v>
      </c>
      <c r="G35602" t="s">
        <v>52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9593</v>
      </c>
      <c r="P35602" t="s">
        <v>225</v>
      </c>
      <c r="Q35602" t="s">
        <v>42</v>
      </c>
      <c r="R35602" t="s">
        <v>47</v>
      </c>
      <c r="S35602">
        <v>25200</v>
      </c>
      <c r="T35602" t="s">
        <v>11273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9</v>
      </c>
      <c r="C35603" t="s">
        <v>25</v>
      </c>
      <c r="D35603" t="s">
        <v>62</v>
      </c>
      <c r="E35603" t="s">
        <v>29644</v>
      </c>
      <c r="F35603" t="s">
        <v>28</v>
      </c>
      <c r="G35603" t="s">
        <v>52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9593</v>
      </c>
      <c r="P35603" t="s">
        <v>32</v>
      </c>
      <c r="Q35603" t="s">
        <v>42</v>
      </c>
      <c r="R35603" t="s">
        <v>47</v>
      </c>
      <c r="S35603">
        <v>69582</v>
      </c>
      <c r="T35603" t="s">
        <v>608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5</v>
      </c>
      <c r="C35604" t="s">
        <v>25</v>
      </c>
      <c r="D35604" t="s">
        <v>62</v>
      </c>
      <c r="E35604" t="s">
        <v>29645</v>
      </c>
      <c r="F35604" t="s">
        <v>28</v>
      </c>
      <c r="G35604" t="s">
        <v>52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9593</v>
      </c>
      <c r="P35604" t="s">
        <v>32</v>
      </c>
      <c r="Q35604" t="s">
        <v>42</v>
      </c>
      <c r="R35604" t="s">
        <v>47</v>
      </c>
      <c r="S35604">
        <v>75000</v>
      </c>
      <c r="T35604" t="s">
        <v>2486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6</v>
      </c>
      <c r="C35605" t="s">
        <v>25</v>
      </c>
      <c r="D35605" t="s">
        <v>90</v>
      </c>
      <c r="E35605" t="s">
        <v>108</v>
      </c>
      <c r="F35605" t="s">
        <v>28</v>
      </c>
      <c r="G35605" t="s">
        <v>52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9593</v>
      </c>
      <c r="P35605" t="s">
        <v>46</v>
      </c>
      <c r="Q35605" t="s">
        <v>42</v>
      </c>
      <c r="R35605" t="s">
        <v>47</v>
      </c>
      <c r="S35605">
        <v>207000</v>
      </c>
      <c r="T35605" t="s">
        <v>9984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9</v>
      </c>
      <c r="C35606" t="s">
        <v>25</v>
      </c>
      <c r="D35606" t="s">
        <v>26</v>
      </c>
      <c r="E35606" t="s">
        <v>29646</v>
      </c>
      <c r="F35606" t="s">
        <v>28</v>
      </c>
      <c r="G35606" t="s">
        <v>52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9593</v>
      </c>
      <c r="P35606" t="s">
        <v>46</v>
      </c>
      <c r="Q35606" t="s">
        <v>42</v>
      </c>
      <c r="R35606" t="s">
        <v>47</v>
      </c>
      <c r="S35606">
        <v>44000</v>
      </c>
      <c r="T35606" t="s">
        <v>3118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77</v>
      </c>
      <c r="C35607" t="s">
        <v>25</v>
      </c>
      <c r="D35607" t="s">
        <v>62</v>
      </c>
      <c r="E35607" t="s">
        <v>108</v>
      </c>
      <c r="F35607" t="s">
        <v>109</v>
      </c>
      <c r="G35607" t="s">
        <v>52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9593</v>
      </c>
      <c r="P35607" t="s">
        <v>1589</v>
      </c>
      <c r="Q35607" t="s">
        <v>42</v>
      </c>
      <c r="R35607" t="s">
        <v>47</v>
      </c>
      <c r="S35607">
        <v>80000</v>
      </c>
      <c r="T35607" t="s">
        <v>913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6</v>
      </c>
      <c r="C35608" t="s">
        <v>25</v>
      </c>
      <c r="D35608" t="s">
        <v>56</v>
      </c>
      <c r="E35608" t="s">
        <v>29647</v>
      </c>
      <c r="F35608" t="s">
        <v>109</v>
      </c>
      <c r="G35608" t="s">
        <v>52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9593</v>
      </c>
      <c r="P35608" t="s">
        <v>1589</v>
      </c>
      <c r="Q35608" t="s">
        <v>42</v>
      </c>
      <c r="R35608" t="s">
        <v>47</v>
      </c>
      <c r="S35608">
        <v>108000</v>
      </c>
      <c r="T35608" t="s">
        <v>113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51</v>
      </c>
      <c r="C35609" t="s">
        <v>25</v>
      </c>
      <c r="D35609" t="s">
        <v>56</v>
      </c>
      <c r="E35609" t="s">
        <v>29648</v>
      </c>
      <c r="F35609" t="s">
        <v>109</v>
      </c>
      <c r="G35609" t="s">
        <v>52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9593</v>
      </c>
      <c r="P35609" t="s">
        <v>1589</v>
      </c>
      <c r="Q35609" t="s">
        <v>42</v>
      </c>
      <c r="R35609" t="s">
        <v>47</v>
      </c>
      <c r="S35609">
        <v>54000</v>
      </c>
      <c r="T35609" t="s">
        <v>1035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6</v>
      </c>
      <c r="C35610" t="s">
        <v>25</v>
      </c>
      <c r="D35610" t="s">
        <v>26</v>
      </c>
      <c r="E35610" t="s">
        <v>108</v>
      </c>
      <c r="F35610" t="s">
        <v>109</v>
      </c>
      <c r="G35610" t="s">
        <v>52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9593</v>
      </c>
      <c r="P35610" t="s">
        <v>624</v>
      </c>
      <c r="Q35610" t="s">
        <v>42</v>
      </c>
      <c r="R35610" t="s">
        <v>47</v>
      </c>
      <c r="S35610">
        <v>50000</v>
      </c>
      <c r="T35610" t="s">
        <v>165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78</v>
      </c>
      <c r="C35611" t="s">
        <v>25</v>
      </c>
      <c r="D35611" t="s">
        <v>98</v>
      </c>
      <c r="E35611" t="s">
        <v>108</v>
      </c>
      <c r="F35611" t="s">
        <v>109</v>
      </c>
      <c r="G35611" t="s">
        <v>52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9593</v>
      </c>
      <c r="P35611" t="s">
        <v>110</v>
      </c>
      <c r="Q35611" t="s">
        <v>42</v>
      </c>
      <c r="R35611" t="s">
        <v>47</v>
      </c>
      <c r="S35611">
        <v>60000</v>
      </c>
      <c r="T35611" t="s">
        <v>2114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239</v>
      </c>
      <c r="C35612" t="s">
        <v>25</v>
      </c>
      <c r="D35612" t="s">
        <v>26</v>
      </c>
      <c r="E35612" t="s">
        <v>108</v>
      </c>
      <c r="F35612" t="s">
        <v>109</v>
      </c>
      <c r="G35612" t="s">
        <v>52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9593</v>
      </c>
      <c r="P35612" t="s">
        <v>110</v>
      </c>
      <c r="Q35612" t="s">
        <v>42</v>
      </c>
      <c r="R35612" t="s">
        <v>47</v>
      </c>
      <c r="S35612">
        <v>38652</v>
      </c>
      <c r="T35612" t="s">
        <v>432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74</v>
      </c>
      <c r="C35613" t="s">
        <v>25</v>
      </c>
      <c r="D35613" t="s">
        <v>143</v>
      </c>
      <c r="E35613" t="s">
        <v>29649</v>
      </c>
      <c r="F35613" t="s">
        <v>109</v>
      </c>
      <c r="G35613" t="s">
        <v>52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9593</v>
      </c>
      <c r="P35613" t="s">
        <v>1589</v>
      </c>
      <c r="Q35613" t="s">
        <v>42</v>
      </c>
      <c r="R35613" t="s">
        <v>47</v>
      </c>
      <c r="S35613">
        <v>72000</v>
      </c>
      <c r="T35613" t="s">
        <v>491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77</v>
      </c>
      <c r="C35614" t="s">
        <v>25</v>
      </c>
      <c r="D35614" t="s">
        <v>98</v>
      </c>
      <c r="E35614" t="s">
        <v>474</v>
      </c>
      <c r="F35614" t="s">
        <v>39</v>
      </c>
      <c r="G35614" t="s">
        <v>52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9593</v>
      </c>
      <c r="P35614" t="s">
        <v>41</v>
      </c>
      <c r="Q35614" t="s">
        <v>42</v>
      </c>
      <c r="R35614" t="s">
        <v>47</v>
      </c>
      <c r="S35614">
        <v>60000</v>
      </c>
      <c r="T35614" t="s">
        <v>594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5</v>
      </c>
      <c r="C35615" t="s">
        <v>25</v>
      </c>
      <c r="D35615" t="s">
        <v>62</v>
      </c>
      <c r="E35615" t="s">
        <v>3649</v>
      </c>
      <c r="F35615" t="s">
        <v>39</v>
      </c>
      <c r="G35615" t="s">
        <v>52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9593</v>
      </c>
      <c r="P35615" t="s">
        <v>41</v>
      </c>
      <c r="Q35615" t="s">
        <v>42</v>
      </c>
      <c r="R35615" t="s">
        <v>47</v>
      </c>
      <c r="S35615">
        <v>63000</v>
      </c>
      <c r="T35615" t="s">
        <v>3407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80</v>
      </c>
      <c r="C35616" t="s">
        <v>25</v>
      </c>
      <c r="D35616" t="s">
        <v>26</v>
      </c>
      <c r="E35616" t="s">
        <v>29650</v>
      </c>
      <c r="F35616" t="s">
        <v>39</v>
      </c>
      <c r="G35616" t="s">
        <v>52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9593</v>
      </c>
      <c r="P35616" t="s">
        <v>1533</v>
      </c>
      <c r="Q35616" t="s">
        <v>42</v>
      </c>
      <c r="R35616" t="s">
        <v>47</v>
      </c>
      <c r="S35616">
        <v>31200</v>
      </c>
      <c r="T35616" t="s">
        <v>6406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77</v>
      </c>
      <c r="C35617" t="s">
        <v>25</v>
      </c>
      <c r="D35617" t="s">
        <v>143</v>
      </c>
      <c r="E35617" t="s">
        <v>29651</v>
      </c>
      <c r="F35617" t="s">
        <v>39</v>
      </c>
      <c r="G35617" t="s">
        <v>52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9593</v>
      </c>
      <c r="P35617" t="s">
        <v>41</v>
      </c>
      <c r="Q35617" t="s">
        <v>42</v>
      </c>
      <c r="R35617" t="s">
        <v>47</v>
      </c>
      <c r="S35617">
        <v>150000</v>
      </c>
      <c r="T35617" t="s">
        <v>13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74</v>
      </c>
      <c r="C35618" t="s">
        <v>25</v>
      </c>
      <c r="D35618" t="s">
        <v>62</v>
      </c>
      <c r="E35618" t="s">
        <v>29652</v>
      </c>
      <c r="F35618" t="s">
        <v>39</v>
      </c>
      <c r="G35618" t="s">
        <v>52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9593</v>
      </c>
      <c r="P35618" t="s">
        <v>1568</v>
      </c>
      <c r="Q35618" t="s">
        <v>42</v>
      </c>
      <c r="R35618" t="s">
        <v>47</v>
      </c>
      <c r="S35618">
        <v>64800</v>
      </c>
      <c r="T35618" t="s">
        <v>988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74</v>
      </c>
      <c r="C35619" t="s">
        <v>25</v>
      </c>
      <c r="D35619" t="s">
        <v>26</v>
      </c>
      <c r="E35619" t="s">
        <v>108</v>
      </c>
      <c r="F35619" t="s">
        <v>1075</v>
      </c>
      <c r="G35619" t="s">
        <v>52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9593</v>
      </c>
      <c r="P35619" t="s">
        <v>2664</v>
      </c>
      <c r="Q35619" t="s">
        <v>42</v>
      </c>
      <c r="R35619" t="s">
        <v>47</v>
      </c>
      <c r="S35619">
        <v>50000</v>
      </c>
      <c r="T35619" t="s">
        <v>3262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9</v>
      </c>
      <c r="C35620" t="s">
        <v>25</v>
      </c>
      <c r="D35620" t="s">
        <v>98</v>
      </c>
      <c r="E35620" t="s">
        <v>29653</v>
      </c>
      <c r="F35620" t="s">
        <v>2202</v>
      </c>
      <c r="G35620" t="s">
        <v>52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9593</v>
      </c>
      <c r="P35620" t="s">
        <v>2527</v>
      </c>
      <c r="Q35620" t="s">
        <v>42</v>
      </c>
      <c r="R35620" t="s">
        <v>47</v>
      </c>
      <c r="S35620">
        <v>60000</v>
      </c>
      <c r="T35620" t="s">
        <v>5470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6</v>
      </c>
      <c r="E35621" t="s">
        <v>29654</v>
      </c>
      <c r="F35621" t="s">
        <v>2202</v>
      </c>
      <c r="G35621" t="s">
        <v>52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9593</v>
      </c>
      <c r="P35621" t="s">
        <v>7867</v>
      </c>
      <c r="Q35621" t="s">
        <v>42</v>
      </c>
      <c r="R35621" t="s">
        <v>47</v>
      </c>
      <c r="S35621">
        <v>62900</v>
      </c>
      <c r="T35621" t="s">
        <v>1875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9</v>
      </c>
      <c r="C35622" t="s">
        <v>25</v>
      </c>
      <c r="D35622" t="s">
        <v>143</v>
      </c>
      <c r="E35622" t="s">
        <v>29655</v>
      </c>
      <c r="F35622" t="s">
        <v>109</v>
      </c>
      <c r="G35622" t="s">
        <v>62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9593</v>
      </c>
      <c r="P35622" t="s">
        <v>1589</v>
      </c>
      <c r="Q35622" t="s">
        <v>42</v>
      </c>
      <c r="R35622" t="s">
        <v>47</v>
      </c>
      <c r="S35622">
        <v>95000</v>
      </c>
      <c r="T35622" t="s">
        <v>861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68</v>
      </c>
      <c r="C35623" t="s">
        <v>25</v>
      </c>
      <c r="D35623" t="s">
        <v>62</v>
      </c>
      <c r="E35623" t="s">
        <v>29656</v>
      </c>
      <c r="F35623" t="s">
        <v>58</v>
      </c>
      <c r="G35623" t="s">
        <v>71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9593</v>
      </c>
      <c r="P35623" t="s">
        <v>126</v>
      </c>
      <c r="Q35623" t="s">
        <v>42</v>
      </c>
      <c r="R35623" t="s">
        <v>47</v>
      </c>
      <c r="S35623">
        <v>60000</v>
      </c>
      <c r="T35623" t="s">
        <v>2139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207</v>
      </c>
      <c r="C35624" t="s">
        <v>25</v>
      </c>
      <c r="D35624" t="s">
        <v>56</v>
      </c>
      <c r="E35624" t="s">
        <v>29657</v>
      </c>
      <c r="F35624" t="s">
        <v>51</v>
      </c>
      <c r="G35624" t="s">
        <v>71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9593</v>
      </c>
      <c r="P35624" t="s">
        <v>80</v>
      </c>
      <c r="Q35624" t="s">
        <v>42</v>
      </c>
      <c r="R35624" t="s">
        <v>47</v>
      </c>
      <c r="S35624">
        <v>49200</v>
      </c>
      <c r="T35624" t="s">
        <v>109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288</v>
      </c>
      <c r="C35625" t="s">
        <v>25</v>
      </c>
      <c r="D35625" t="s">
        <v>26</v>
      </c>
      <c r="E35625" t="s">
        <v>29658</v>
      </c>
      <c r="F35625" t="s">
        <v>28</v>
      </c>
      <c r="G35625" t="s">
        <v>71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9593</v>
      </c>
      <c r="P35625" t="s">
        <v>225</v>
      </c>
      <c r="Q35625" t="s">
        <v>42</v>
      </c>
      <c r="R35625" t="s">
        <v>47</v>
      </c>
      <c r="S35625">
        <v>36000</v>
      </c>
      <c r="T35625" t="s">
        <v>2393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102</v>
      </c>
      <c r="C35626" t="s">
        <v>25</v>
      </c>
      <c r="D35626" t="s">
        <v>143</v>
      </c>
      <c r="E35626" t="s">
        <v>29659</v>
      </c>
      <c r="F35626" t="s">
        <v>109</v>
      </c>
      <c r="G35626" t="s">
        <v>71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9593</v>
      </c>
      <c r="P35626" t="s">
        <v>624</v>
      </c>
      <c r="Q35626" t="s">
        <v>42</v>
      </c>
      <c r="R35626" t="s">
        <v>47</v>
      </c>
      <c r="S35626">
        <v>15000</v>
      </c>
      <c r="T35626" t="s">
        <v>1767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9</v>
      </c>
      <c r="C35627" t="s">
        <v>25</v>
      </c>
      <c r="D35627" t="s">
        <v>90</v>
      </c>
      <c r="E35627" t="s">
        <v>29660</v>
      </c>
      <c r="F35627" t="s">
        <v>109</v>
      </c>
      <c r="G35627" t="s">
        <v>71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9593</v>
      </c>
      <c r="P35627" t="s">
        <v>110</v>
      </c>
      <c r="Q35627" t="s">
        <v>42</v>
      </c>
      <c r="R35627" t="s">
        <v>47</v>
      </c>
      <c r="S35627">
        <v>150000</v>
      </c>
      <c r="T35627" t="s">
        <v>2994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78</v>
      </c>
      <c r="C35628" t="s">
        <v>25</v>
      </c>
      <c r="D35628" t="s">
        <v>26</v>
      </c>
      <c r="E35628" t="s">
        <v>108</v>
      </c>
      <c r="F35628" t="s">
        <v>39</v>
      </c>
      <c r="G35628" t="s">
        <v>71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9593</v>
      </c>
      <c r="P35628" t="s">
        <v>2015</v>
      </c>
      <c r="Q35628" t="s">
        <v>42</v>
      </c>
      <c r="R35628" t="s">
        <v>47</v>
      </c>
      <c r="S35628">
        <v>140000</v>
      </c>
      <c r="T35628" t="s">
        <v>4649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201</v>
      </c>
      <c r="C35629" t="s">
        <v>25</v>
      </c>
      <c r="D35629" t="s">
        <v>26</v>
      </c>
      <c r="E35629" t="s">
        <v>108</v>
      </c>
      <c r="F35629" t="s">
        <v>39</v>
      </c>
      <c r="G35629" t="s">
        <v>71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9593</v>
      </c>
      <c r="P35629" t="s">
        <v>2015</v>
      </c>
      <c r="Q35629" t="s">
        <v>42</v>
      </c>
      <c r="R35629" t="s">
        <v>47</v>
      </c>
      <c r="S35629">
        <v>77000</v>
      </c>
      <c r="T35629" t="s">
        <v>4673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9</v>
      </c>
      <c r="C35630" t="s">
        <v>25</v>
      </c>
      <c r="D35630" t="s">
        <v>26</v>
      </c>
      <c r="E35630" t="s">
        <v>108</v>
      </c>
      <c r="F35630" t="s">
        <v>1075</v>
      </c>
      <c r="G35630" t="s">
        <v>71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9593</v>
      </c>
      <c r="P35630" t="s">
        <v>6246</v>
      </c>
      <c r="Q35630" t="s">
        <v>42</v>
      </c>
      <c r="R35630" t="s">
        <v>47</v>
      </c>
      <c r="S35630">
        <v>30288.240000000002</v>
      </c>
      <c r="T35630" t="s">
        <v>249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239</v>
      </c>
      <c r="C35631" t="s">
        <v>25</v>
      </c>
      <c r="D35631" t="s">
        <v>98</v>
      </c>
      <c r="E35631" t="s">
        <v>29661</v>
      </c>
      <c r="F35631" t="s">
        <v>58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9593</v>
      </c>
      <c r="P35631" t="s">
        <v>76</v>
      </c>
      <c r="Q35631" t="s">
        <v>42</v>
      </c>
      <c r="R35631" t="s">
        <v>47</v>
      </c>
      <c r="S35631">
        <v>25000</v>
      </c>
      <c r="T35631" t="s">
        <v>224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6</v>
      </c>
      <c r="C35632" t="s">
        <v>25</v>
      </c>
      <c r="D35632" t="s">
        <v>56</v>
      </c>
      <c r="E35632" t="s">
        <v>29662</v>
      </c>
      <c r="F35632" t="s">
        <v>58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9593</v>
      </c>
      <c r="P35632" t="s">
        <v>72</v>
      </c>
      <c r="Q35632" t="s">
        <v>42</v>
      </c>
      <c r="R35632" t="s">
        <v>47</v>
      </c>
      <c r="S35632">
        <v>75000</v>
      </c>
      <c r="T35632" t="s">
        <v>7318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207</v>
      </c>
      <c r="C35633" t="s">
        <v>25</v>
      </c>
      <c r="D35633" t="s">
        <v>62</v>
      </c>
      <c r="E35633" t="s">
        <v>29663</v>
      </c>
      <c r="F35633" t="s">
        <v>58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9593</v>
      </c>
      <c r="P35633" t="s">
        <v>72</v>
      </c>
      <c r="Q35633" t="s">
        <v>42</v>
      </c>
      <c r="R35633" t="s">
        <v>47</v>
      </c>
      <c r="S35633">
        <v>58576</v>
      </c>
      <c r="T35633" t="s">
        <v>576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89</v>
      </c>
      <c r="C35634" t="s">
        <v>25</v>
      </c>
      <c r="D35634" t="s">
        <v>44</v>
      </c>
      <c r="E35634" t="s">
        <v>29664</v>
      </c>
      <c r="F35634" t="s">
        <v>58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9593</v>
      </c>
      <c r="P35634" t="s">
        <v>72</v>
      </c>
      <c r="Q35634" t="s">
        <v>42</v>
      </c>
      <c r="R35634" t="s">
        <v>47</v>
      </c>
      <c r="S35634">
        <v>60000</v>
      </c>
      <c r="T35634" t="s">
        <v>2788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6</v>
      </c>
      <c r="C35635" t="s">
        <v>25</v>
      </c>
      <c r="D35635" t="s">
        <v>44</v>
      </c>
      <c r="E35635" t="s">
        <v>29665</v>
      </c>
      <c r="F35635" t="s">
        <v>58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9593</v>
      </c>
      <c r="P35635" t="s">
        <v>72</v>
      </c>
      <c r="Q35635" t="s">
        <v>42</v>
      </c>
      <c r="R35635" t="s">
        <v>47</v>
      </c>
      <c r="S35635">
        <v>75000</v>
      </c>
      <c r="T35635" t="s">
        <v>4091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74</v>
      </c>
      <c r="C35636" t="s">
        <v>25</v>
      </c>
      <c r="D35636" t="s">
        <v>44</v>
      </c>
      <c r="E35636" t="s">
        <v>29666</v>
      </c>
      <c r="F35636" t="s">
        <v>58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9593</v>
      </c>
      <c r="P35636" t="s">
        <v>126</v>
      </c>
      <c r="Q35636" t="s">
        <v>42</v>
      </c>
      <c r="R35636" t="s">
        <v>47</v>
      </c>
      <c r="S35636">
        <v>100000</v>
      </c>
      <c r="T35636" t="s">
        <v>1636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288</v>
      </c>
      <c r="C35637" t="s">
        <v>25</v>
      </c>
      <c r="D35637" t="s">
        <v>143</v>
      </c>
      <c r="E35637" t="s">
        <v>29667</v>
      </c>
      <c r="F35637" t="s">
        <v>58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9593</v>
      </c>
      <c r="P35637" t="s">
        <v>76</v>
      </c>
      <c r="Q35637" t="s">
        <v>42</v>
      </c>
      <c r="R35637" t="s">
        <v>47</v>
      </c>
      <c r="S35637">
        <v>48000</v>
      </c>
      <c r="T35637" t="s">
        <v>4456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6</v>
      </c>
      <c r="C35638" t="s">
        <v>25</v>
      </c>
      <c r="D35638" t="s">
        <v>98</v>
      </c>
      <c r="E35638" t="s">
        <v>108</v>
      </c>
      <c r="F35638" t="s">
        <v>58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9593</v>
      </c>
      <c r="P35638" t="s">
        <v>72</v>
      </c>
      <c r="Q35638" t="s">
        <v>42</v>
      </c>
      <c r="R35638" t="s">
        <v>47</v>
      </c>
      <c r="S35638">
        <v>60000</v>
      </c>
      <c r="T35638" t="s">
        <v>2098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68</v>
      </c>
      <c r="C35639" t="s">
        <v>25</v>
      </c>
      <c r="D35639" t="s">
        <v>56</v>
      </c>
      <c r="E35639" t="s">
        <v>108</v>
      </c>
      <c r="F35639" t="s">
        <v>58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9593</v>
      </c>
      <c r="P35639" t="s">
        <v>115</v>
      </c>
      <c r="Q35639" t="s">
        <v>42</v>
      </c>
      <c r="R35639" t="s">
        <v>47</v>
      </c>
      <c r="S35639">
        <v>32400</v>
      </c>
      <c r="T35639" t="s">
        <v>2024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39</v>
      </c>
      <c r="C35640" t="s">
        <v>25</v>
      </c>
      <c r="D35640" t="s">
        <v>98</v>
      </c>
      <c r="E35640" t="s">
        <v>29668</v>
      </c>
      <c r="F35640" t="s">
        <v>51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9593</v>
      </c>
      <c r="P35640" t="s">
        <v>88</v>
      </c>
      <c r="Q35640" t="s">
        <v>42</v>
      </c>
      <c r="R35640" t="s">
        <v>47</v>
      </c>
      <c r="S35640">
        <v>70000</v>
      </c>
      <c r="T35640" t="s">
        <v>2101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6</v>
      </c>
      <c r="E35641" t="s">
        <v>108</v>
      </c>
      <c r="F35641" t="s">
        <v>51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9593</v>
      </c>
      <c r="P35641" t="s">
        <v>85</v>
      </c>
      <c r="Q35641" t="s">
        <v>42</v>
      </c>
      <c r="R35641" t="s">
        <v>47</v>
      </c>
      <c r="S35641">
        <v>36000</v>
      </c>
      <c r="T35641" t="s">
        <v>1552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89</v>
      </c>
      <c r="C35642" t="s">
        <v>25</v>
      </c>
      <c r="D35642" t="s">
        <v>44</v>
      </c>
      <c r="E35642" t="s">
        <v>1342</v>
      </c>
      <c r="F35642" t="s">
        <v>51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9593</v>
      </c>
      <c r="P35642" t="s">
        <v>80</v>
      </c>
      <c r="Q35642" t="s">
        <v>42</v>
      </c>
      <c r="R35642" t="s">
        <v>47</v>
      </c>
      <c r="S35642">
        <v>76000</v>
      </c>
      <c r="T35642" t="s">
        <v>426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6</v>
      </c>
      <c r="C35643" t="s">
        <v>25</v>
      </c>
      <c r="D35643" t="s">
        <v>90</v>
      </c>
      <c r="E35643" t="s">
        <v>108</v>
      </c>
      <c r="F35643" t="s">
        <v>51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9593</v>
      </c>
      <c r="P35643" t="s">
        <v>88</v>
      </c>
      <c r="Q35643" t="s">
        <v>42</v>
      </c>
      <c r="R35643" t="s">
        <v>47</v>
      </c>
      <c r="S35643">
        <v>96000</v>
      </c>
      <c r="T35643" t="s">
        <v>11890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74</v>
      </c>
      <c r="C35644" t="s">
        <v>25</v>
      </c>
      <c r="D35644" t="s">
        <v>26</v>
      </c>
      <c r="E35644" t="s">
        <v>108</v>
      </c>
      <c r="F35644" t="s">
        <v>51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9593</v>
      </c>
      <c r="P35644" t="s">
        <v>53</v>
      </c>
      <c r="Q35644" t="s">
        <v>42</v>
      </c>
      <c r="R35644" t="s">
        <v>47</v>
      </c>
      <c r="S35644">
        <v>33600</v>
      </c>
      <c r="T35644" t="s">
        <v>6807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102</v>
      </c>
      <c r="C35645" t="s">
        <v>25</v>
      </c>
      <c r="D35645" t="s">
        <v>26</v>
      </c>
      <c r="E35645" t="s">
        <v>29669</v>
      </c>
      <c r="F35645" t="s">
        <v>51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9593</v>
      </c>
      <c r="P35645" t="s">
        <v>85</v>
      </c>
      <c r="Q35645" t="s">
        <v>42</v>
      </c>
      <c r="R35645" t="s">
        <v>47</v>
      </c>
      <c r="S35645">
        <v>26240</v>
      </c>
      <c r="T35645" t="s">
        <v>3215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9</v>
      </c>
      <c r="C35646" t="s">
        <v>25</v>
      </c>
      <c r="D35646" t="s">
        <v>98</v>
      </c>
      <c r="E35646" t="s">
        <v>29670</v>
      </c>
      <c r="F35646" t="s">
        <v>51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9593</v>
      </c>
      <c r="P35646" t="s">
        <v>88</v>
      </c>
      <c r="Q35646" t="s">
        <v>42</v>
      </c>
      <c r="R35646" t="s">
        <v>47</v>
      </c>
      <c r="S35646">
        <v>42000</v>
      </c>
      <c r="T35646" t="s">
        <v>7516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6</v>
      </c>
      <c r="C35647" t="s">
        <v>25</v>
      </c>
      <c r="D35647" t="s">
        <v>171</v>
      </c>
      <c r="E35647" t="s">
        <v>29671</v>
      </c>
      <c r="F35647" t="s">
        <v>51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9593</v>
      </c>
      <c r="P35647" t="s">
        <v>100</v>
      </c>
      <c r="Q35647" t="s">
        <v>42</v>
      </c>
      <c r="R35647" t="s">
        <v>47</v>
      </c>
      <c r="S35647">
        <v>45000</v>
      </c>
      <c r="T35647" t="s">
        <v>327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77</v>
      </c>
      <c r="C35648" t="s">
        <v>25</v>
      </c>
      <c r="D35648" t="s">
        <v>44</v>
      </c>
      <c r="E35648" t="s">
        <v>29672</v>
      </c>
      <c r="F35648" t="s">
        <v>51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9593</v>
      </c>
      <c r="P35648" t="s">
        <v>88</v>
      </c>
      <c r="Q35648" t="s">
        <v>42</v>
      </c>
      <c r="R35648" t="s">
        <v>47</v>
      </c>
      <c r="S35648">
        <v>50000</v>
      </c>
      <c r="T35648" t="s">
        <v>4517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74</v>
      </c>
      <c r="C35649" t="s">
        <v>25</v>
      </c>
      <c r="D35649" t="s">
        <v>98</v>
      </c>
      <c r="E35649" t="s">
        <v>29673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9593</v>
      </c>
      <c r="P35649" t="s">
        <v>64</v>
      </c>
      <c r="Q35649" t="s">
        <v>42</v>
      </c>
      <c r="R35649" t="s">
        <v>47</v>
      </c>
      <c r="S35649">
        <v>36000</v>
      </c>
      <c r="T35649" t="s">
        <v>2801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222</v>
      </c>
      <c r="C35650" t="s">
        <v>25</v>
      </c>
      <c r="D35650" t="s">
        <v>98</v>
      </c>
      <c r="E35650" t="s">
        <v>29674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9593</v>
      </c>
      <c r="P35650" t="s">
        <v>32</v>
      </c>
      <c r="Q35650" t="s">
        <v>42</v>
      </c>
      <c r="R35650" t="s">
        <v>47</v>
      </c>
      <c r="S35650">
        <v>26300</v>
      </c>
      <c r="T35650" t="s">
        <v>585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6</v>
      </c>
      <c r="C35651" t="s">
        <v>25</v>
      </c>
      <c r="D35651" t="s">
        <v>90</v>
      </c>
      <c r="E35651" t="s">
        <v>52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9593</v>
      </c>
      <c r="P35651" t="s">
        <v>67</v>
      </c>
      <c r="Q35651" t="s">
        <v>42</v>
      </c>
      <c r="R35651" t="s">
        <v>47</v>
      </c>
      <c r="S35651">
        <v>30000</v>
      </c>
      <c r="T35651" t="s">
        <v>2770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6</v>
      </c>
      <c r="C35652" t="s">
        <v>25</v>
      </c>
      <c r="D35652" t="s">
        <v>143</v>
      </c>
      <c r="E35652" t="s">
        <v>29675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9593</v>
      </c>
      <c r="P35652" t="s">
        <v>225</v>
      </c>
      <c r="Q35652" t="s">
        <v>42</v>
      </c>
      <c r="R35652" t="s">
        <v>47</v>
      </c>
      <c r="S35652">
        <v>48000</v>
      </c>
      <c r="T35652" t="s">
        <v>3117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74</v>
      </c>
      <c r="C35653" t="s">
        <v>25</v>
      </c>
      <c r="D35653" t="s">
        <v>98</v>
      </c>
      <c r="E35653" t="s">
        <v>108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9593</v>
      </c>
      <c r="P35653" t="s">
        <v>32</v>
      </c>
      <c r="Q35653" t="s">
        <v>42</v>
      </c>
      <c r="R35653" t="s">
        <v>47</v>
      </c>
      <c r="S35653">
        <v>128000</v>
      </c>
      <c r="T35653" t="s">
        <v>8613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68</v>
      </c>
      <c r="C35654" t="s">
        <v>25</v>
      </c>
      <c r="D35654" t="s">
        <v>143</v>
      </c>
      <c r="E35654" t="s">
        <v>29676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9593</v>
      </c>
      <c r="P35654" t="s">
        <v>225</v>
      </c>
      <c r="Q35654" t="s">
        <v>42</v>
      </c>
      <c r="R35654" t="s">
        <v>47</v>
      </c>
      <c r="S35654">
        <v>40000</v>
      </c>
      <c r="T35654" t="s">
        <v>4302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89</v>
      </c>
      <c r="C35655" t="s">
        <v>25</v>
      </c>
      <c r="D35655" t="s">
        <v>44</v>
      </c>
      <c r="E35655" t="s">
        <v>29677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9593</v>
      </c>
      <c r="P35655" t="s">
        <v>64</v>
      </c>
      <c r="Q35655" t="s">
        <v>42</v>
      </c>
      <c r="R35655" t="s">
        <v>47</v>
      </c>
      <c r="S35655">
        <v>24000</v>
      </c>
      <c r="T35655" t="s">
        <v>2660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89</v>
      </c>
      <c r="C35656" t="s">
        <v>25</v>
      </c>
      <c r="D35656" t="s">
        <v>26</v>
      </c>
      <c r="E35656" t="s">
        <v>29678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9593</v>
      </c>
      <c r="P35656" t="s">
        <v>225</v>
      </c>
      <c r="Q35656" t="s">
        <v>42</v>
      </c>
      <c r="R35656" t="s">
        <v>47</v>
      </c>
      <c r="S35656">
        <v>13000</v>
      </c>
      <c r="T35656" t="s">
        <v>12677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60</v>
      </c>
      <c r="C35657" t="s">
        <v>25</v>
      </c>
      <c r="D35657" t="s">
        <v>26</v>
      </c>
      <c r="E35657" t="s">
        <v>108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9593</v>
      </c>
      <c r="P35657" t="s">
        <v>32</v>
      </c>
      <c r="Q35657" t="s">
        <v>42</v>
      </c>
      <c r="R35657" t="s">
        <v>47</v>
      </c>
      <c r="S35657">
        <v>42000</v>
      </c>
      <c r="T35657" t="s">
        <v>1228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201</v>
      </c>
      <c r="C35658" t="s">
        <v>25</v>
      </c>
      <c r="D35658" t="s">
        <v>90</v>
      </c>
      <c r="E35658" t="s">
        <v>108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9593</v>
      </c>
      <c r="P35658" t="s">
        <v>32</v>
      </c>
      <c r="Q35658" t="s">
        <v>42</v>
      </c>
      <c r="R35658" t="s">
        <v>47</v>
      </c>
      <c r="S35658">
        <v>65000</v>
      </c>
      <c r="T35658" t="s">
        <v>2467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6</v>
      </c>
      <c r="C35659" t="s">
        <v>25</v>
      </c>
      <c r="D35659" t="s">
        <v>98</v>
      </c>
      <c r="E35659" t="s">
        <v>29679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9593</v>
      </c>
      <c r="P35659" t="s">
        <v>64</v>
      </c>
      <c r="Q35659" t="s">
        <v>42</v>
      </c>
      <c r="R35659" t="s">
        <v>47</v>
      </c>
      <c r="S35659">
        <v>350000</v>
      </c>
      <c r="T35659" t="s">
        <v>1719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68</v>
      </c>
      <c r="C35660" t="s">
        <v>25</v>
      </c>
      <c r="D35660" t="s">
        <v>26</v>
      </c>
      <c r="E35660" t="s">
        <v>19274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9593</v>
      </c>
      <c r="P35660" t="s">
        <v>46</v>
      </c>
      <c r="Q35660" t="s">
        <v>42</v>
      </c>
      <c r="R35660" t="s">
        <v>47</v>
      </c>
      <c r="S35660">
        <v>60000</v>
      </c>
      <c r="T35660" t="s">
        <v>2941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547</v>
      </c>
      <c r="C35661" t="s">
        <v>25</v>
      </c>
      <c r="D35661" t="s">
        <v>62</v>
      </c>
      <c r="E35661" t="s">
        <v>29680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9593</v>
      </c>
      <c r="P35661" t="s">
        <v>46</v>
      </c>
      <c r="Q35661" t="s">
        <v>42</v>
      </c>
      <c r="R35661" t="s">
        <v>47</v>
      </c>
      <c r="S35661">
        <v>39100</v>
      </c>
      <c r="T35661" t="s">
        <v>9324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9</v>
      </c>
      <c r="C35662" t="s">
        <v>25</v>
      </c>
      <c r="D35662" t="s">
        <v>98</v>
      </c>
      <c r="E35662" t="s">
        <v>29681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9593</v>
      </c>
      <c r="P35662" t="s">
        <v>67</v>
      </c>
      <c r="Q35662" t="s">
        <v>42</v>
      </c>
      <c r="R35662" t="s">
        <v>47</v>
      </c>
      <c r="S35662">
        <v>35000</v>
      </c>
      <c r="T35662" t="s">
        <v>8739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68</v>
      </c>
      <c r="C35663" t="s">
        <v>25</v>
      </c>
      <c r="D35663" t="s">
        <v>56</v>
      </c>
      <c r="E35663" t="s">
        <v>29682</v>
      </c>
      <c r="F35663" t="s">
        <v>10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9593</v>
      </c>
      <c r="P35663" t="s">
        <v>624</v>
      </c>
      <c r="Q35663" t="s">
        <v>42</v>
      </c>
      <c r="R35663" t="s">
        <v>47</v>
      </c>
      <c r="S35663">
        <v>72000</v>
      </c>
      <c r="T35663" t="s">
        <v>8882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122</v>
      </c>
      <c r="C35664" t="s">
        <v>25</v>
      </c>
      <c r="D35664" t="s">
        <v>143</v>
      </c>
      <c r="E35664" t="s">
        <v>29683</v>
      </c>
      <c r="F35664" t="s">
        <v>10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9593</v>
      </c>
      <c r="P35664" t="s">
        <v>624</v>
      </c>
      <c r="Q35664" t="s">
        <v>42</v>
      </c>
      <c r="R35664" t="s">
        <v>47</v>
      </c>
      <c r="S35664">
        <v>18835.2</v>
      </c>
      <c r="T35664" t="s">
        <v>422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6</v>
      </c>
      <c r="C35665" t="s">
        <v>25</v>
      </c>
      <c r="D35665" t="s">
        <v>62</v>
      </c>
      <c r="E35665" t="s">
        <v>108</v>
      </c>
      <c r="F35665" t="s">
        <v>10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9593</v>
      </c>
      <c r="P35665" t="s">
        <v>110</v>
      </c>
      <c r="Q35665" t="s">
        <v>42</v>
      </c>
      <c r="R35665" t="s">
        <v>47</v>
      </c>
      <c r="S35665">
        <v>120000</v>
      </c>
      <c r="T35665" t="s">
        <v>9245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239</v>
      </c>
      <c r="C35666" t="s">
        <v>25</v>
      </c>
      <c r="D35666" t="s">
        <v>62</v>
      </c>
      <c r="E35666" t="s">
        <v>29684</v>
      </c>
      <c r="F35666" t="s">
        <v>10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9593</v>
      </c>
      <c r="P35666" t="s">
        <v>145</v>
      </c>
      <c r="Q35666" t="s">
        <v>42</v>
      </c>
      <c r="R35666" t="s">
        <v>47</v>
      </c>
      <c r="S35666">
        <v>45000</v>
      </c>
      <c r="T35666" t="s">
        <v>8429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68</v>
      </c>
      <c r="C35667" t="s">
        <v>25</v>
      </c>
      <c r="D35667" t="s">
        <v>113</v>
      </c>
      <c r="E35667" t="s">
        <v>29685</v>
      </c>
      <c r="F35667" t="s">
        <v>10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9593</v>
      </c>
      <c r="P35667" t="s">
        <v>624</v>
      </c>
      <c r="Q35667" t="s">
        <v>42</v>
      </c>
      <c r="R35667" t="s">
        <v>47</v>
      </c>
      <c r="S35667">
        <v>36000</v>
      </c>
      <c r="T35667" t="s">
        <v>1035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74</v>
      </c>
      <c r="C35668" t="s">
        <v>25</v>
      </c>
      <c r="D35668" t="s">
        <v>62</v>
      </c>
      <c r="E35668" t="s">
        <v>29686</v>
      </c>
      <c r="F35668" t="s">
        <v>10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9593</v>
      </c>
      <c r="P35668" t="s">
        <v>110</v>
      </c>
      <c r="Q35668" t="s">
        <v>42</v>
      </c>
      <c r="R35668" t="s">
        <v>47</v>
      </c>
      <c r="S35668">
        <v>14400</v>
      </c>
      <c r="T35668" t="s">
        <v>1788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9</v>
      </c>
      <c r="C35669" t="s">
        <v>25</v>
      </c>
      <c r="D35669" t="s">
        <v>56</v>
      </c>
      <c r="E35669" t="s">
        <v>29687</v>
      </c>
      <c r="F35669" t="s">
        <v>10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9593</v>
      </c>
      <c r="P35669" t="s">
        <v>624</v>
      </c>
      <c r="Q35669" t="s">
        <v>42</v>
      </c>
      <c r="R35669" t="s">
        <v>47</v>
      </c>
      <c r="S35669">
        <v>36000</v>
      </c>
      <c r="T35669" t="s">
        <v>194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6</v>
      </c>
      <c r="C35670" t="s">
        <v>25</v>
      </c>
      <c r="D35670" t="s">
        <v>143</v>
      </c>
      <c r="E35670" t="s">
        <v>29688</v>
      </c>
      <c r="F35670" t="s">
        <v>10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9593</v>
      </c>
      <c r="P35670" t="s">
        <v>624</v>
      </c>
      <c r="Q35670" t="s">
        <v>42</v>
      </c>
      <c r="R35670" t="s">
        <v>47</v>
      </c>
      <c r="S35670">
        <v>126000</v>
      </c>
      <c r="T35670" t="s">
        <v>8836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77</v>
      </c>
      <c r="C35671" t="s">
        <v>25</v>
      </c>
      <c r="D35671" t="s">
        <v>26</v>
      </c>
      <c r="E35671" t="s">
        <v>29689</v>
      </c>
      <c r="F35671" t="s">
        <v>10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9593</v>
      </c>
      <c r="P35671" t="s">
        <v>145</v>
      </c>
      <c r="Q35671" t="s">
        <v>42</v>
      </c>
      <c r="R35671" t="s">
        <v>47</v>
      </c>
      <c r="S35671">
        <v>30000</v>
      </c>
      <c r="T35671" t="s">
        <v>556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547</v>
      </c>
      <c r="C35672" t="s">
        <v>25</v>
      </c>
      <c r="D35672" t="s">
        <v>143</v>
      </c>
      <c r="E35672" t="s">
        <v>29690</v>
      </c>
      <c r="F35672" t="s">
        <v>39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9593</v>
      </c>
      <c r="P35672" t="s">
        <v>1533</v>
      </c>
      <c r="Q35672" t="s">
        <v>42</v>
      </c>
      <c r="R35672" t="s">
        <v>47</v>
      </c>
      <c r="S35672">
        <v>26000</v>
      </c>
      <c r="T35672" t="s">
        <v>333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102</v>
      </c>
      <c r="C35673" t="s">
        <v>25</v>
      </c>
      <c r="D35673" t="s">
        <v>44</v>
      </c>
      <c r="E35673" t="s">
        <v>29691</v>
      </c>
      <c r="F35673" t="s">
        <v>39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9593</v>
      </c>
      <c r="P35673" t="s">
        <v>41</v>
      </c>
      <c r="Q35673" t="s">
        <v>42</v>
      </c>
      <c r="R35673" t="s">
        <v>47</v>
      </c>
      <c r="S35673">
        <v>91650</v>
      </c>
      <c r="T35673" t="s">
        <v>1617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102</v>
      </c>
      <c r="C35674" t="s">
        <v>25</v>
      </c>
      <c r="D35674" t="s">
        <v>44</v>
      </c>
      <c r="E35674" t="s">
        <v>29692</v>
      </c>
      <c r="F35674" t="s">
        <v>39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9593</v>
      </c>
      <c r="P35674" t="s">
        <v>1069</v>
      </c>
      <c r="Q35674" t="s">
        <v>42</v>
      </c>
      <c r="R35674" t="s">
        <v>47</v>
      </c>
      <c r="S35674">
        <v>55000</v>
      </c>
      <c r="T35674" t="s">
        <v>685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74</v>
      </c>
      <c r="C35675" t="s">
        <v>25</v>
      </c>
      <c r="D35675" t="s">
        <v>98</v>
      </c>
      <c r="E35675" t="s">
        <v>29693</v>
      </c>
      <c r="F35675" t="s">
        <v>39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9593</v>
      </c>
      <c r="P35675" t="s">
        <v>41</v>
      </c>
      <c r="Q35675" t="s">
        <v>42</v>
      </c>
      <c r="R35675" t="s">
        <v>47</v>
      </c>
      <c r="S35675">
        <v>48360</v>
      </c>
      <c r="T35675" t="s">
        <v>2828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6</v>
      </c>
      <c r="C35676" t="s">
        <v>25</v>
      </c>
      <c r="D35676" t="s">
        <v>90</v>
      </c>
      <c r="E35676" t="s">
        <v>29694</v>
      </c>
      <c r="F35676" t="s">
        <v>39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9593</v>
      </c>
      <c r="P35676" t="s">
        <v>41</v>
      </c>
      <c r="Q35676" t="s">
        <v>42</v>
      </c>
      <c r="R35676" t="s">
        <v>47</v>
      </c>
      <c r="S35676">
        <v>50000</v>
      </c>
      <c r="T35676" t="s">
        <v>758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214</v>
      </c>
      <c r="C35677" t="s">
        <v>25</v>
      </c>
      <c r="D35677" t="s">
        <v>26</v>
      </c>
      <c r="E35677" t="s">
        <v>108</v>
      </c>
      <c r="F35677" t="s">
        <v>39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9593</v>
      </c>
      <c r="P35677" t="s">
        <v>41</v>
      </c>
      <c r="Q35677" t="s">
        <v>42</v>
      </c>
      <c r="R35677" t="s">
        <v>47</v>
      </c>
      <c r="S35677">
        <v>33000</v>
      </c>
      <c r="T35677" t="s">
        <v>6156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39</v>
      </c>
      <c r="C35678" t="s">
        <v>25</v>
      </c>
      <c r="D35678" t="s">
        <v>26</v>
      </c>
      <c r="E35678" t="s">
        <v>108</v>
      </c>
      <c r="F35678" t="s">
        <v>39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9593</v>
      </c>
      <c r="P35678" t="s">
        <v>1533</v>
      </c>
      <c r="Q35678" t="s">
        <v>42</v>
      </c>
      <c r="R35678" t="s">
        <v>47</v>
      </c>
      <c r="S35678">
        <v>60225</v>
      </c>
      <c r="T35678" t="s">
        <v>804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6</v>
      </c>
      <c r="C35679" t="s">
        <v>25</v>
      </c>
      <c r="D35679" t="s">
        <v>26</v>
      </c>
      <c r="E35679" t="s">
        <v>29695</v>
      </c>
      <c r="F35679" t="s">
        <v>39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9593</v>
      </c>
      <c r="P35679" t="s">
        <v>1069</v>
      </c>
      <c r="Q35679" t="s">
        <v>42</v>
      </c>
      <c r="R35679" t="s">
        <v>47</v>
      </c>
      <c r="S35679">
        <v>40000</v>
      </c>
      <c r="T35679" t="s">
        <v>790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102</v>
      </c>
      <c r="C35680" t="s">
        <v>25</v>
      </c>
      <c r="D35680" t="s">
        <v>90</v>
      </c>
      <c r="E35680" t="s">
        <v>29696</v>
      </c>
      <c r="F35680" t="s">
        <v>39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9593</v>
      </c>
      <c r="P35680" t="s">
        <v>1533</v>
      </c>
      <c r="Q35680" t="s">
        <v>42</v>
      </c>
      <c r="R35680" t="s">
        <v>47</v>
      </c>
      <c r="S35680">
        <v>28080</v>
      </c>
      <c r="T35680" t="s">
        <v>2108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410</v>
      </c>
      <c r="C35681" t="s">
        <v>25</v>
      </c>
      <c r="D35681" t="s">
        <v>62</v>
      </c>
      <c r="E35681" t="s">
        <v>29697</v>
      </c>
      <c r="F35681" t="s">
        <v>39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9593</v>
      </c>
      <c r="P35681" t="s">
        <v>1568</v>
      </c>
      <c r="Q35681" t="s">
        <v>42</v>
      </c>
      <c r="R35681" t="s">
        <v>47</v>
      </c>
      <c r="S35681">
        <v>50000</v>
      </c>
      <c r="T35681" t="s">
        <v>2024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78</v>
      </c>
      <c r="C35682" t="s">
        <v>25</v>
      </c>
      <c r="D35682" t="s">
        <v>98</v>
      </c>
      <c r="E35682" t="s">
        <v>29698</v>
      </c>
      <c r="F35682" t="s">
        <v>1075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9593</v>
      </c>
      <c r="P35682" t="s">
        <v>6246</v>
      </c>
      <c r="Q35682" t="s">
        <v>42</v>
      </c>
      <c r="R35682" t="s">
        <v>47</v>
      </c>
      <c r="S35682">
        <v>35000</v>
      </c>
      <c r="T35682" t="s">
        <v>863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201</v>
      </c>
      <c r="C35683" t="s">
        <v>25</v>
      </c>
      <c r="D35683" t="s">
        <v>26</v>
      </c>
      <c r="E35683" t="s">
        <v>108</v>
      </c>
      <c r="F35683" t="s">
        <v>2202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9593</v>
      </c>
      <c r="P35683" t="s">
        <v>2203</v>
      </c>
      <c r="Q35683" t="s">
        <v>42</v>
      </c>
      <c r="R35683" t="s">
        <v>47</v>
      </c>
      <c r="S35683">
        <v>30000</v>
      </c>
      <c r="T35683" t="s">
        <v>153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74</v>
      </c>
      <c r="C35684" t="s">
        <v>25</v>
      </c>
      <c r="D35684" t="s">
        <v>44</v>
      </c>
      <c r="E35684" t="s">
        <v>29699</v>
      </c>
      <c r="F35684" t="s">
        <v>2202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9593</v>
      </c>
      <c r="P35684" t="s">
        <v>5237</v>
      </c>
      <c r="Q35684" t="s">
        <v>42</v>
      </c>
      <c r="R35684" t="s">
        <v>47</v>
      </c>
      <c r="S35684">
        <v>50000</v>
      </c>
      <c r="T35684" t="s">
        <v>921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201</v>
      </c>
      <c r="C35685" t="s">
        <v>25</v>
      </c>
      <c r="D35685" t="s">
        <v>56</v>
      </c>
      <c r="E35685" t="s">
        <v>108</v>
      </c>
      <c r="F35685" t="s">
        <v>51</v>
      </c>
      <c r="G35685" t="s">
        <v>71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9593</v>
      </c>
      <c r="P35685" t="s">
        <v>85</v>
      </c>
      <c r="Q35685" t="s">
        <v>42</v>
      </c>
      <c r="R35685" t="s">
        <v>47</v>
      </c>
      <c r="S35685">
        <v>56000</v>
      </c>
      <c r="T35685" t="s">
        <v>3452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239</v>
      </c>
      <c r="C35686" t="s">
        <v>25</v>
      </c>
      <c r="D35686" t="s">
        <v>56</v>
      </c>
      <c r="E35686" t="s">
        <v>11163</v>
      </c>
      <c r="F35686" t="s">
        <v>51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9593</v>
      </c>
      <c r="P35686" t="s">
        <v>80</v>
      </c>
      <c r="Q35686" t="s">
        <v>42</v>
      </c>
      <c r="R35686" t="s">
        <v>47</v>
      </c>
      <c r="S35686">
        <v>27000</v>
      </c>
      <c r="T35686" t="s">
        <v>4308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207</v>
      </c>
      <c r="C35687" t="s">
        <v>25</v>
      </c>
      <c r="D35687" t="s">
        <v>44</v>
      </c>
      <c r="E35687" t="s">
        <v>2045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9593</v>
      </c>
      <c r="P35687" t="s">
        <v>46</v>
      </c>
      <c r="Q35687" t="s">
        <v>42</v>
      </c>
      <c r="R35687" t="s">
        <v>47</v>
      </c>
      <c r="S35687">
        <v>60000</v>
      </c>
      <c r="T35687" t="s">
        <v>1239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74</v>
      </c>
      <c r="C35688" t="s">
        <v>25</v>
      </c>
      <c r="D35688" t="s">
        <v>98</v>
      </c>
      <c r="E35688" t="s">
        <v>29700</v>
      </c>
      <c r="F35688" t="s">
        <v>10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9593</v>
      </c>
      <c r="P35688" t="s">
        <v>193</v>
      </c>
      <c r="Q35688" t="s">
        <v>42</v>
      </c>
      <c r="R35688" t="s">
        <v>47</v>
      </c>
      <c r="S35688">
        <v>60000</v>
      </c>
      <c r="T35688" t="s">
        <v>5695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78</v>
      </c>
      <c r="C35689" t="s">
        <v>25</v>
      </c>
      <c r="D35689" t="s">
        <v>143</v>
      </c>
      <c r="E35689" t="s">
        <v>29701</v>
      </c>
      <c r="F35689" t="s">
        <v>58</v>
      </c>
      <c r="G35689" t="s">
        <v>52</v>
      </c>
      <c r="H35689" s="1">
        <v>44235</v>
      </c>
      <c r="I35689" s="1">
        <v>44238</v>
      </c>
      <c r="J35689" s="1">
        <v>44207</v>
      </c>
      <c r="K35689" t="s">
        <v>40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9593</v>
      </c>
      <c r="P35689" t="s">
        <v>126</v>
      </c>
      <c r="Q35689" t="s">
        <v>42</v>
      </c>
      <c r="R35689" t="s">
        <v>47</v>
      </c>
      <c r="S35689">
        <v>25000</v>
      </c>
      <c r="T35689" t="s">
        <v>9598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5</v>
      </c>
      <c r="C35690" t="s">
        <v>25</v>
      </c>
      <c r="D35690" t="s">
        <v>113</v>
      </c>
      <c r="E35690" t="s">
        <v>14776</v>
      </c>
      <c r="F35690" t="s">
        <v>58</v>
      </c>
      <c r="G35690" t="s">
        <v>52</v>
      </c>
      <c r="H35690" s="1">
        <v>44235</v>
      </c>
      <c r="I35690" s="1">
        <v>44238</v>
      </c>
      <c r="J35690" s="1">
        <v>44238</v>
      </c>
      <c r="K35690" t="s">
        <v>40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9593</v>
      </c>
      <c r="P35690" t="s">
        <v>126</v>
      </c>
      <c r="Q35690" t="s">
        <v>42</v>
      </c>
      <c r="R35690" t="s">
        <v>47</v>
      </c>
      <c r="S35690">
        <v>115000</v>
      </c>
      <c r="T35690" t="s">
        <v>3656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39</v>
      </c>
      <c r="C35691" t="s">
        <v>25</v>
      </c>
      <c r="D35691" t="s">
        <v>56</v>
      </c>
      <c r="E35691" t="s">
        <v>29702</v>
      </c>
      <c r="F35691" t="s">
        <v>51</v>
      </c>
      <c r="G35691" t="s">
        <v>52</v>
      </c>
      <c r="H35691" s="1">
        <v>44507</v>
      </c>
      <c r="I35691" s="1">
        <v>44356</v>
      </c>
      <c r="J35691" s="1">
        <v>44356</v>
      </c>
      <c r="K35691" t="s">
        <v>40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9593</v>
      </c>
      <c r="P35691" t="s">
        <v>53</v>
      </c>
      <c r="Q35691" t="s">
        <v>42</v>
      </c>
      <c r="R35691" t="s">
        <v>47</v>
      </c>
      <c r="S35691">
        <v>57000</v>
      </c>
      <c r="T35691" t="s">
        <v>948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5</v>
      </c>
      <c r="C35692" t="s">
        <v>25</v>
      </c>
      <c r="D35692" t="s">
        <v>62</v>
      </c>
      <c r="E35692" t="s">
        <v>29703</v>
      </c>
      <c r="F35692" t="s">
        <v>51</v>
      </c>
      <c r="G35692" t="s">
        <v>52</v>
      </c>
      <c r="H35692" s="1">
        <v>44204</v>
      </c>
      <c r="I35692" s="1">
        <v>44538</v>
      </c>
      <c r="J35692" s="1">
        <v>44508</v>
      </c>
      <c r="K35692" t="s">
        <v>40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9593</v>
      </c>
      <c r="P35692" t="s">
        <v>80</v>
      </c>
      <c r="Q35692" t="s">
        <v>42</v>
      </c>
      <c r="R35692" t="s">
        <v>47</v>
      </c>
      <c r="S35692">
        <v>26000</v>
      </c>
      <c r="T35692" t="s">
        <v>8394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9</v>
      </c>
      <c r="C35693" t="s">
        <v>25</v>
      </c>
      <c r="D35693" t="s">
        <v>161</v>
      </c>
      <c r="E35693" t="s">
        <v>7362</v>
      </c>
      <c r="F35693" t="s">
        <v>51</v>
      </c>
      <c r="G35693" t="s">
        <v>52</v>
      </c>
      <c r="H35693" s="1">
        <v>44235</v>
      </c>
      <c r="I35693" s="1">
        <v>44390</v>
      </c>
      <c r="J35693" s="1">
        <v>44538</v>
      </c>
      <c r="K35693" t="s">
        <v>40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9593</v>
      </c>
      <c r="P35693" t="s">
        <v>100</v>
      </c>
      <c r="Q35693" t="s">
        <v>42</v>
      </c>
      <c r="R35693" t="s">
        <v>47</v>
      </c>
      <c r="S35693">
        <v>60000</v>
      </c>
      <c r="T35693" t="s">
        <v>2108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89</v>
      </c>
      <c r="C35694" t="s">
        <v>25</v>
      </c>
      <c r="D35694" t="s">
        <v>26</v>
      </c>
      <c r="E35694" t="s">
        <v>29704</v>
      </c>
      <c r="F35694" t="s">
        <v>51</v>
      </c>
      <c r="G35694" t="s">
        <v>52</v>
      </c>
      <c r="H35694" s="1">
        <v>44235</v>
      </c>
      <c r="I35694" s="1">
        <v>44242</v>
      </c>
      <c r="J35694" s="1">
        <v>44238</v>
      </c>
      <c r="K35694" t="s">
        <v>40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9593</v>
      </c>
      <c r="P35694" t="s">
        <v>53</v>
      </c>
      <c r="Q35694" t="s">
        <v>42</v>
      </c>
      <c r="R35694" t="s">
        <v>47</v>
      </c>
      <c r="S35694">
        <v>20000</v>
      </c>
      <c r="T35694" t="s">
        <v>142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222</v>
      </c>
      <c r="C35695" t="s">
        <v>25</v>
      </c>
      <c r="D35695" t="s">
        <v>26</v>
      </c>
      <c r="E35695" t="s">
        <v>108</v>
      </c>
      <c r="F35695" t="s">
        <v>51</v>
      </c>
      <c r="G35695" t="s">
        <v>52</v>
      </c>
      <c r="H35695" s="1">
        <v>44537</v>
      </c>
      <c r="I35695" s="1">
        <v>44539</v>
      </c>
      <c r="J35695" s="1">
        <v>44539</v>
      </c>
      <c r="K35695" t="s">
        <v>40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9593</v>
      </c>
      <c r="P35695" t="s">
        <v>80</v>
      </c>
      <c r="Q35695" t="s">
        <v>42</v>
      </c>
      <c r="R35695" t="s">
        <v>47</v>
      </c>
      <c r="S35695">
        <v>92000</v>
      </c>
      <c r="T35695" t="s">
        <v>127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9</v>
      </c>
      <c r="C35696" t="s">
        <v>25</v>
      </c>
      <c r="D35696" t="s">
        <v>56</v>
      </c>
      <c r="E35696" t="s">
        <v>29705</v>
      </c>
      <c r="F35696" t="s">
        <v>51</v>
      </c>
      <c r="G35696" t="s">
        <v>52</v>
      </c>
      <c r="H35696" s="1">
        <v>44204</v>
      </c>
      <c r="I35696" s="1">
        <v>44540</v>
      </c>
      <c r="J35696" s="1">
        <v>44540</v>
      </c>
      <c r="K35696" t="s">
        <v>40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9593</v>
      </c>
      <c r="P35696" t="s">
        <v>100</v>
      </c>
      <c r="Q35696" t="s">
        <v>42</v>
      </c>
      <c r="R35696" t="s">
        <v>47</v>
      </c>
      <c r="S35696">
        <v>237000</v>
      </c>
      <c r="T35696" t="s">
        <v>1877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219</v>
      </c>
      <c r="C35697" t="s">
        <v>25</v>
      </c>
      <c r="D35697" t="s">
        <v>62</v>
      </c>
      <c r="E35697" t="s">
        <v>29706</v>
      </c>
      <c r="F35697" t="s">
        <v>51</v>
      </c>
      <c r="G35697" t="s">
        <v>52</v>
      </c>
      <c r="H35697" s="1">
        <v>44476</v>
      </c>
      <c r="I35697" s="1">
        <v>44332</v>
      </c>
      <c r="J35697" s="1">
        <v>44510</v>
      </c>
      <c r="K35697" t="s">
        <v>40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9593</v>
      </c>
      <c r="P35697" t="s">
        <v>85</v>
      </c>
      <c r="Q35697" t="s">
        <v>42</v>
      </c>
      <c r="R35697" t="s">
        <v>47</v>
      </c>
      <c r="S35697">
        <v>70000</v>
      </c>
      <c r="T35697" t="s">
        <v>223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6</v>
      </c>
      <c r="C35698" t="s">
        <v>25</v>
      </c>
      <c r="D35698" t="s">
        <v>44</v>
      </c>
      <c r="E35698" t="s">
        <v>29707</v>
      </c>
      <c r="F35698" t="s">
        <v>51</v>
      </c>
      <c r="G35698" t="s">
        <v>52</v>
      </c>
      <c r="H35698" s="1">
        <v>44235</v>
      </c>
      <c r="I35698" s="1">
        <v>44206</v>
      </c>
      <c r="J35698" s="1">
        <v>44206</v>
      </c>
      <c r="K35698" t="s">
        <v>40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9593</v>
      </c>
      <c r="P35698" t="s">
        <v>88</v>
      </c>
      <c r="Q35698" t="s">
        <v>42</v>
      </c>
      <c r="R35698" t="s">
        <v>47</v>
      </c>
      <c r="S35698">
        <v>37000</v>
      </c>
      <c r="T35698" t="s">
        <v>6996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80</v>
      </c>
      <c r="C35699" t="s">
        <v>25</v>
      </c>
      <c r="D35699" t="s">
        <v>90</v>
      </c>
      <c r="E35699" t="s">
        <v>29708</v>
      </c>
      <c r="F35699" t="s">
        <v>51</v>
      </c>
      <c r="G35699" t="s">
        <v>52</v>
      </c>
      <c r="H35699" s="1">
        <v>44204</v>
      </c>
      <c r="I35699" s="1">
        <v>44265</v>
      </c>
      <c r="J35699" s="1">
        <v>44265</v>
      </c>
      <c r="K35699" t="s">
        <v>40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9593</v>
      </c>
      <c r="P35699" t="s">
        <v>53</v>
      </c>
      <c r="Q35699" t="s">
        <v>42</v>
      </c>
      <c r="R35699" t="s">
        <v>47</v>
      </c>
      <c r="S35699">
        <v>65000</v>
      </c>
      <c r="T35699" t="s">
        <v>6499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7</v>
      </c>
      <c r="E35700" t="s">
        <v>29709</v>
      </c>
      <c r="F35700" t="s">
        <v>51</v>
      </c>
      <c r="G35700" t="s">
        <v>52</v>
      </c>
      <c r="H35700" s="1">
        <v>44204</v>
      </c>
      <c r="I35700" s="1">
        <v>44207</v>
      </c>
      <c r="J35700" s="1">
        <v>44238</v>
      </c>
      <c r="K35700" t="s">
        <v>40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9593</v>
      </c>
      <c r="P35700" t="s">
        <v>88</v>
      </c>
      <c r="Q35700" t="s">
        <v>42</v>
      </c>
      <c r="R35700" t="s">
        <v>47</v>
      </c>
      <c r="S35700">
        <v>72000</v>
      </c>
      <c r="T35700" t="s">
        <v>335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62</v>
      </c>
      <c r="E35701" t="s">
        <v>29710</v>
      </c>
      <c r="F35701" t="s">
        <v>51</v>
      </c>
      <c r="G35701" t="s">
        <v>52</v>
      </c>
      <c r="H35701" s="1">
        <v>44235</v>
      </c>
      <c r="I35701" s="1">
        <v>44543</v>
      </c>
      <c r="J35701" s="1">
        <v>44266</v>
      </c>
      <c r="K35701" t="s">
        <v>40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9593</v>
      </c>
      <c r="P35701" t="s">
        <v>88</v>
      </c>
      <c r="Q35701" t="s">
        <v>42</v>
      </c>
      <c r="R35701" t="s">
        <v>47</v>
      </c>
      <c r="S35701">
        <v>144000</v>
      </c>
      <c r="T35701" t="s">
        <v>5925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278</v>
      </c>
      <c r="C35702" t="s">
        <v>25</v>
      </c>
      <c r="D35702" t="s">
        <v>90</v>
      </c>
      <c r="E35702" t="s">
        <v>29711</v>
      </c>
      <c r="F35702" t="s">
        <v>28</v>
      </c>
      <c r="G35702" t="s">
        <v>52</v>
      </c>
      <c r="H35702" s="1">
        <v>44235</v>
      </c>
      <c r="I35702" s="1">
        <v>44513</v>
      </c>
      <c r="J35702" s="1">
        <v>44238</v>
      </c>
      <c r="K35702" t="s">
        <v>40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9593</v>
      </c>
      <c r="P35702" t="s">
        <v>67</v>
      </c>
      <c r="Q35702" t="s">
        <v>42</v>
      </c>
      <c r="R35702" t="s">
        <v>47</v>
      </c>
      <c r="S35702">
        <v>100000</v>
      </c>
      <c r="T35702" t="s">
        <v>15505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222</v>
      </c>
      <c r="C35703" t="s">
        <v>25</v>
      </c>
      <c r="D35703" t="s">
        <v>62</v>
      </c>
      <c r="E35703" t="s">
        <v>29712</v>
      </c>
      <c r="F35703" t="s">
        <v>28</v>
      </c>
      <c r="G35703" t="s">
        <v>52</v>
      </c>
      <c r="H35703" s="1">
        <v>44507</v>
      </c>
      <c r="I35703" s="1">
        <v>44479</v>
      </c>
      <c r="J35703" s="1">
        <v>44510</v>
      </c>
      <c r="K35703" t="s">
        <v>40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9593</v>
      </c>
      <c r="P35703" t="s">
        <v>64</v>
      </c>
      <c r="Q35703" t="s">
        <v>42</v>
      </c>
      <c r="R35703" t="s">
        <v>47</v>
      </c>
      <c r="S35703">
        <v>46713</v>
      </c>
      <c r="T35703" t="s">
        <v>3378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107</v>
      </c>
      <c r="C35704" t="s">
        <v>25</v>
      </c>
      <c r="D35704" t="s">
        <v>62</v>
      </c>
      <c r="E35704" t="s">
        <v>29713</v>
      </c>
      <c r="F35704" t="s">
        <v>28</v>
      </c>
      <c r="G35704" t="s">
        <v>52</v>
      </c>
      <c r="H35704" s="1">
        <v>44204</v>
      </c>
      <c r="I35704" s="1">
        <v>44332</v>
      </c>
      <c r="J35704" s="1">
        <v>44207</v>
      </c>
      <c r="K35704" t="s">
        <v>40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9593</v>
      </c>
      <c r="P35704" t="s">
        <v>46</v>
      </c>
      <c r="Q35704" t="s">
        <v>42</v>
      </c>
      <c r="R35704" t="s">
        <v>47</v>
      </c>
      <c r="S35704">
        <v>63000</v>
      </c>
      <c r="T35704" t="s">
        <v>3336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102</v>
      </c>
      <c r="C35705" t="s">
        <v>25</v>
      </c>
      <c r="D35705" t="s">
        <v>56</v>
      </c>
      <c r="E35705" t="s">
        <v>3861</v>
      </c>
      <c r="F35705" t="s">
        <v>109</v>
      </c>
      <c r="G35705" t="s">
        <v>52</v>
      </c>
      <c r="H35705" s="1">
        <v>44537</v>
      </c>
      <c r="I35705" s="1">
        <v>44540</v>
      </c>
      <c r="J35705" s="1">
        <v>44540</v>
      </c>
      <c r="K35705" t="s">
        <v>40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9593</v>
      </c>
      <c r="P35705" t="s">
        <v>624</v>
      </c>
      <c r="Q35705" t="s">
        <v>42</v>
      </c>
      <c r="R35705" t="s">
        <v>47</v>
      </c>
      <c r="S35705">
        <v>78862</v>
      </c>
      <c r="T35705" t="s">
        <v>1965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107</v>
      </c>
      <c r="C35706" t="s">
        <v>25</v>
      </c>
      <c r="D35706" t="s">
        <v>171</v>
      </c>
      <c r="E35706" t="s">
        <v>29714</v>
      </c>
      <c r="F35706" t="s">
        <v>109</v>
      </c>
      <c r="G35706" t="s">
        <v>52</v>
      </c>
      <c r="H35706" s="1">
        <v>44476</v>
      </c>
      <c r="I35706" s="1">
        <v>44479</v>
      </c>
      <c r="J35706" s="1">
        <v>44479</v>
      </c>
      <c r="K35706" t="s">
        <v>40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9593</v>
      </c>
      <c r="P35706" t="s">
        <v>624</v>
      </c>
      <c r="Q35706" t="s">
        <v>42</v>
      </c>
      <c r="R35706" t="s">
        <v>47</v>
      </c>
      <c r="S35706">
        <v>85000</v>
      </c>
      <c r="T35706" t="s">
        <v>135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102</v>
      </c>
      <c r="C35707" t="s">
        <v>25</v>
      </c>
      <c r="D35707" t="s">
        <v>143</v>
      </c>
      <c r="E35707" t="s">
        <v>29715</v>
      </c>
      <c r="F35707" t="s">
        <v>39</v>
      </c>
      <c r="G35707" t="s">
        <v>52</v>
      </c>
      <c r="H35707" s="1">
        <v>44476</v>
      </c>
      <c r="I35707" s="1">
        <v>44479</v>
      </c>
      <c r="J35707" s="1">
        <v>44479</v>
      </c>
      <c r="K35707" t="s">
        <v>40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9593</v>
      </c>
      <c r="P35707" t="s">
        <v>2015</v>
      </c>
      <c r="Q35707" t="s">
        <v>42</v>
      </c>
      <c r="R35707" t="s">
        <v>47</v>
      </c>
      <c r="S35707">
        <v>480000</v>
      </c>
      <c r="T35707" t="s">
        <v>1601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12</v>
      </c>
      <c r="C35708" t="s">
        <v>25</v>
      </c>
      <c r="D35708" t="s">
        <v>26</v>
      </c>
      <c r="E35708" t="s">
        <v>29716</v>
      </c>
      <c r="F35708" t="s">
        <v>51</v>
      </c>
      <c r="G35708" t="s">
        <v>71</v>
      </c>
      <c r="H35708" s="1">
        <v>44204</v>
      </c>
      <c r="I35708" s="1">
        <v>44332</v>
      </c>
      <c r="J35708" s="1">
        <v>44207</v>
      </c>
      <c r="K35708" t="s">
        <v>40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9593</v>
      </c>
      <c r="P35708" t="s">
        <v>85</v>
      </c>
      <c r="Q35708" t="s">
        <v>42</v>
      </c>
      <c r="R35708" t="s">
        <v>47</v>
      </c>
      <c r="S35708">
        <v>40000</v>
      </c>
      <c r="T35708" t="s">
        <v>2313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222</v>
      </c>
      <c r="C35709" t="s">
        <v>25</v>
      </c>
      <c r="D35709" t="s">
        <v>26</v>
      </c>
      <c r="E35709" t="s">
        <v>108</v>
      </c>
      <c r="F35709" t="s">
        <v>58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40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9593</v>
      </c>
      <c r="P35709" t="s">
        <v>115</v>
      </c>
      <c r="Q35709" t="s">
        <v>42</v>
      </c>
      <c r="R35709" t="s">
        <v>47</v>
      </c>
      <c r="S35709">
        <v>28000</v>
      </c>
      <c r="T35709" t="s">
        <v>8562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285</v>
      </c>
      <c r="C35710" t="s">
        <v>25</v>
      </c>
      <c r="D35710" t="s">
        <v>26</v>
      </c>
      <c r="E35710" t="s">
        <v>29717</v>
      </c>
      <c r="F35710" t="s">
        <v>58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40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9593</v>
      </c>
      <c r="P35710" t="s">
        <v>115</v>
      </c>
      <c r="Q35710" t="s">
        <v>42</v>
      </c>
      <c r="R35710" t="s">
        <v>47</v>
      </c>
      <c r="S35710">
        <v>43000</v>
      </c>
      <c r="T35710" t="s">
        <v>8739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547</v>
      </c>
      <c r="C35711" t="s">
        <v>25</v>
      </c>
      <c r="D35711" t="s">
        <v>62</v>
      </c>
      <c r="E35711" t="s">
        <v>29718</v>
      </c>
      <c r="F35711" t="s">
        <v>58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40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9593</v>
      </c>
      <c r="P35711" t="s">
        <v>126</v>
      </c>
      <c r="Q35711" t="s">
        <v>42</v>
      </c>
      <c r="R35711" t="s">
        <v>47</v>
      </c>
      <c r="S35711">
        <v>24000</v>
      </c>
      <c r="T35711" t="s">
        <v>383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6</v>
      </c>
      <c r="C35712" t="s">
        <v>25</v>
      </c>
      <c r="D35712" t="s">
        <v>26</v>
      </c>
      <c r="E35712" t="s">
        <v>29719</v>
      </c>
      <c r="F35712" t="s">
        <v>58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40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9593</v>
      </c>
      <c r="P35712" t="s">
        <v>76</v>
      </c>
      <c r="Q35712" t="s">
        <v>42</v>
      </c>
      <c r="R35712" t="s">
        <v>47</v>
      </c>
      <c r="S35712">
        <v>107000</v>
      </c>
      <c r="T35712" t="s">
        <v>90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222</v>
      </c>
      <c r="C35713" t="s">
        <v>25</v>
      </c>
      <c r="D35713" t="s">
        <v>26</v>
      </c>
      <c r="E35713" t="s">
        <v>29720</v>
      </c>
      <c r="F35713" t="s">
        <v>51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40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9593</v>
      </c>
      <c r="P35713" t="s">
        <v>53</v>
      </c>
      <c r="Q35713" t="s">
        <v>42</v>
      </c>
      <c r="R35713" t="s">
        <v>47</v>
      </c>
      <c r="S35713">
        <v>63000</v>
      </c>
      <c r="T35713" t="s">
        <v>1877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39</v>
      </c>
      <c r="C35714" t="s">
        <v>25</v>
      </c>
      <c r="D35714" t="s">
        <v>62</v>
      </c>
      <c r="E35714" t="s">
        <v>29721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40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9593</v>
      </c>
      <c r="P35714" t="s">
        <v>32</v>
      </c>
      <c r="Q35714" t="s">
        <v>42</v>
      </c>
      <c r="R35714" t="s">
        <v>47</v>
      </c>
      <c r="S35714">
        <v>50000</v>
      </c>
      <c r="T35714" t="s">
        <v>2941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39</v>
      </c>
      <c r="C35715" t="s">
        <v>25</v>
      </c>
      <c r="D35715" t="s">
        <v>62</v>
      </c>
      <c r="E35715" t="s">
        <v>29722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40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9593</v>
      </c>
      <c r="P35715" t="s">
        <v>64</v>
      </c>
      <c r="Q35715" t="s">
        <v>42</v>
      </c>
      <c r="R35715" t="s">
        <v>47</v>
      </c>
      <c r="S35715">
        <v>36000</v>
      </c>
      <c r="T35715" t="s">
        <v>122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89</v>
      </c>
      <c r="C35716" t="s">
        <v>25</v>
      </c>
      <c r="D35716" t="s">
        <v>143</v>
      </c>
      <c r="E35716" t="s">
        <v>1099</v>
      </c>
      <c r="F35716" t="s">
        <v>10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40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9593</v>
      </c>
      <c r="P35716" t="s">
        <v>110</v>
      </c>
      <c r="Q35716" t="s">
        <v>42</v>
      </c>
      <c r="R35716" t="s">
        <v>47</v>
      </c>
      <c r="S35716">
        <v>52000</v>
      </c>
      <c r="T35716" t="s">
        <v>1049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9</v>
      </c>
      <c r="C35717" t="s">
        <v>25</v>
      </c>
      <c r="D35717" t="s">
        <v>62</v>
      </c>
      <c r="E35717" t="s">
        <v>29723</v>
      </c>
      <c r="F35717" t="s">
        <v>10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40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9593</v>
      </c>
      <c r="P35717" t="s">
        <v>110</v>
      </c>
      <c r="Q35717" t="s">
        <v>42</v>
      </c>
      <c r="R35717" t="s">
        <v>47</v>
      </c>
      <c r="S35717">
        <v>38000</v>
      </c>
      <c r="T35717" t="s">
        <v>11890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107</v>
      </c>
      <c r="C35718" t="s">
        <v>25</v>
      </c>
      <c r="D35718" t="s">
        <v>113</v>
      </c>
      <c r="E35718" t="s">
        <v>29724</v>
      </c>
      <c r="F35718" t="s">
        <v>1075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40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9593</v>
      </c>
      <c r="P35718" t="s">
        <v>2407</v>
      </c>
      <c r="Q35718" t="s">
        <v>42</v>
      </c>
      <c r="R35718" t="s">
        <v>47</v>
      </c>
      <c r="S35718">
        <v>92000</v>
      </c>
      <c r="T35718" t="s">
        <v>5546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6</v>
      </c>
      <c r="C35719" t="s">
        <v>25</v>
      </c>
      <c r="D35719" t="s">
        <v>56</v>
      </c>
      <c r="E35719" t="s">
        <v>29725</v>
      </c>
      <c r="F35719" t="s">
        <v>2202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40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9593</v>
      </c>
      <c r="P35719" t="s">
        <v>7867</v>
      </c>
      <c r="Q35719" t="s">
        <v>42</v>
      </c>
      <c r="R35719" t="s">
        <v>47</v>
      </c>
      <c r="S35719">
        <v>84000</v>
      </c>
      <c r="T35719" t="s">
        <v>4375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80</v>
      </c>
      <c r="C35720" t="s">
        <v>25</v>
      </c>
      <c r="D35720" t="s">
        <v>98</v>
      </c>
      <c r="E35720" t="s">
        <v>29726</v>
      </c>
      <c r="F35720" t="s">
        <v>58</v>
      </c>
      <c r="G35720" t="s">
        <v>52</v>
      </c>
      <c r="H35720" s="1">
        <v>44236</v>
      </c>
      <c r="I35720" s="1">
        <v>44539</v>
      </c>
      <c r="J35720" s="1">
        <v>44295</v>
      </c>
      <c r="K35720" t="s">
        <v>40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9593</v>
      </c>
      <c r="P35720" t="s">
        <v>126</v>
      </c>
      <c r="Q35720" t="s">
        <v>42</v>
      </c>
      <c r="R35720" t="s">
        <v>47</v>
      </c>
      <c r="S35720">
        <v>35000</v>
      </c>
      <c r="T35720" t="s">
        <v>1049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74</v>
      </c>
      <c r="C35721" t="s">
        <v>25</v>
      </c>
      <c r="D35721" t="s">
        <v>98</v>
      </c>
      <c r="E35721" t="s">
        <v>29727</v>
      </c>
      <c r="F35721" t="s">
        <v>58</v>
      </c>
      <c r="G35721" t="s">
        <v>52</v>
      </c>
      <c r="H35721" s="1">
        <v>44386</v>
      </c>
      <c r="I35721" s="1">
        <v>44332</v>
      </c>
      <c r="J35721" s="1">
        <v>44389</v>
      </c>
      <c r="K35721" t="s">
        <v>40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9593</v>
      </c>
      <c r="P35721" t="s">
        <v>76</v>
      </c>
      <c r="Q35721" t="s">
        <v>42</v>
      </c>
      <c r="R35721" t="s">
        <v>47</v>
      </c>
      <c r="S35721">
        <v>92000</v>
      </c>
      <c r="T35721" t="s">
        <v>4456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102</v>
      </c>
      <c r="C35722" t="s">
        <v>25</v>
      </c>
      <c r="D35722" t="s">
        <v>56</v>
      </c>
      <c r="E35722" t="s">
        <v>29728</v>
      </c>
      <c r="F35722" t="s">
        <v>58</v>
      </c>
      <c r="G35722" t="s">
        <v>52</v>
      </c>
      <c r="H35722" s="1">
        <v>44510</v>
      </c>
      <c r="I35722" s="1">
        <v>44513</v>
      </c>
      <c r="J35722" s="1">
        <v>44513</v>
      </c>
      <c r="K35722" t="s">
        <v>40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9593</v>
      </c>
      <c r="P35722" t="s">
        <v>59</v>
      </c>
      <c r="Q35722" t="s">
        <v>42</v>
      </c>
      <c r="R35722" t="s">
        <v>47</v>
      </c>
      <c r="S35722">
        <v>35000</v>
      </c>
      <c r="T35722" t="s">
        <v>849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9</v>
      </c>
      <c r="C35723" t="s">
        <v>25</v>
      </c>
      <c r="D35723" t="s">
        <v>56</v>
      </c>
      <c r="E35723" t="s">
        <v>16822</v>
      </c>
      <c r="F35723" t="s">
        <v>58</v>
      </c>
      <c r="G35723" t="s">
        <v>52</v>
      </c>
      <c r="H35723" s="1">
        <v>44541</v>
      </c>
      <c r="I35723" s="1">
        <v>44544</v>
      </c>
      <c r="J35723" s="1">
        <v>44544</v>
      </c>
      <c r="K35723" t="s">
        <v>40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9593</v>
      </c>
      <c r="P35723" t="s">
        <v>59</v>
      </c>
      <c r="Q35723" t="s">
        <v>42</v>
      </c>
      <c r="R35723" t="s">
        <v>47</v>
      </c>
      <c r="S35723">
        <v>120000</v>
      </c>
      <c r="T35723" t="s">
        <v>10620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34</v>
      </c>
      <c r="C35724" t="s">
        <v>25</v>
      </c>
      <c r="D35724" t="s">
        <v>56</v>
      </c>
      <c r="E35724" t="s">
        <v>11094</v>
      </c>
      <c r="F35724" t="s">
        <v>58</v>
      </c>
      <c r="G35724" t="s">
        <v>52</v>
      </c>
      <c r="H35724" s="1">
        <v>44480</v>
      </c>
      <c r="I35724" s="1">
        <v>44514</v>
      </c>
      <c r="J35724" s="1">
        <v>44514</v>
      </c>
      <c r="K35724" t="s">
        <v>40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9593</v>
      </c>
      <c r="P35724" t="s">
        <v>59</v>
      </c>
      <c r="Q35724" t="s">
        <v>42</v>
      </c>
      <c r="R35724" t="s">
        <v>47</v>
      </c>
      <c r="S35724">
        <v>95000</v>
      </c>
      <c r="T35724" t="s">
        <v>116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6</v>
      </c>
      <c r="C35725" t="s">
        <v>25</v>
      </c>
      <c r="D35725" t="s">
        <v>56</v>
      </c>
      <c r="E35725" t="s">
        <v>29729</v>
      </c>
      <c r="F35725" t="s">
        <v>58</v>
      </c>
      <c r="G35725" t="s">
        <v>52</v>
      </c>
      <c r="H35725" s="1">
        <v>44419</v>
      </c>
      <c r="I35725" s="1">
        <v>44271</v>
      </c>
      <c r="J35725" s="1">
        <v>44241</v>
      </c>
      <c r="K35725" t="s">
        <v>40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9593</v>
      </c>
      <c r="P35725" t="s">
        <v>59</v>
      </c>
      <c r="Q35725" t="s">
        <v>42</v>
      </c>
      <c r="R35725" t="s">
        <v>47</v>
      </c>
      <c r="S35725">
        <v>48712.44</v>
      </c>
      <c r="T35725" t="s">
        <v>2148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201</v>
      </c>
      <c r="C35726" t="s">
        <v>25</v>
      </c>
      <c r="D35726" t="s">
        <v>56</v>
      </c>
      <c r="E35726" t="s">
        <v>3606</v>
      </c>
      <c r="F35726" t="s">
        <v>58</v>
      </c>
      <c r="G35726" t="s">
        <v>52</v>
      </c>
      <c r="H35726" s="1">
        <v>44510</v>
      </c>
      <c r="I35726" s="1">
        <v>44302</v>
      </c>
      <c r="J35726" s="1">
        <v>44389</v>
      </c>
      <c r="K35726" t="s">
        <v>40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9593</v>
      </c>
      <c r="P35726" t="s">
        <v>59</v>
      </c>
      <c r="Q35726" t="s">
        <v>42</v>
      </c>
      <c r="R35726" t="s">
        <v>47</v>
      </c>
      <c r="S35726">
        <v>100000</v>
      </c>
      <c r="T35726" t="s">
        <v>4767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12</v>
      </c>
      <c r="C35727" t="s">
        <v>25</v>
      </c>
      <c r="D35727" t="s">
        <v>56</v>
      </c>
      <c r="E35727" t="s">
        <v>29730</v>
      </c>
      <c r="F35727" t="s">
        <v>58</v>
      </c>
      <c r="G35727" t="s">
        <v>52</v>
      </c>
      <c r="H35727" s="1">
        <v>44265</v>
      </c>
      <c r="I35727" s="1">
        <v>44269</v>
      </c>
      <c r="J35727" s="1">
        <v>44328</v>
      </c>
      <c r="K35727" t="s">
        <v>40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9593</v>
      </c>
      <c r="P35727" t="s">
        <v>126</v>
      </c>
      <c r="Q35727" t="s">
        <v>42</v>
      </c>
      <c r="R35727" t="s">
        <v>47</v>
      </c>
      <c r="S35727">
        <v>60000</v>
      </c>
      <c r="T35727" t="s">
        <v>4610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122</v>
      </c>
      <c r="C35728" t="s">
        <v>25</v>
      </c>
      <c r="D35728" t="s">
        <v>56</v>
      </c>
      <c r="E35728" t="s">
        <v>29731</v>
      </c>
      <c r="F35728" t="s">
        <v>58</v>
      </c>
      <c r="G35728" t="s">
        <v>52</v>
      </c>
      <c r="H35728" s="1">
        <v>44419</v>
      </c>
      <c r="I35728" s="1">
        <v>44210</v>
      </c>
      <c r="J35728" s="1">
        <v>44210</v>
      </c>
      <c r="K35728" t="s">
        <v>40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9593</v>
      </c>
      <c r="P35728" t="s">
        <v>72</v>
      </c>
      <c r="Q35728" t="s">
        <v>42</v>
      </c>
      <c r="R35728" t="s">
        <v>47</v>
      </c>
      <c r="S35728">
        <v>67000</v>
      </c>
      <c r="T35728" t="s">
        <v>2521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9</v>
      </c>
      <c r="C35729" t="s">
        <v>25</v>
      </c>
      <c r="D35729" t="s">
        <v>56</v>
      </c>
      <c r="E35729" t="s">
        <v>29732</v>
      </c>
      <c r="F35729" t="s">
        <v>58</v>
      </c>
      <c r="G35729" t="s">
        <v>52</v>
      </c>
      <c r="H35729" s="1">
        <v>44264</v>
      </c>
      <c r="I35729" s="1">
        <v>44332</v>
      </c>
      <c r="J35729" s="1">
        <v>44267</v>
      </c>
      <c r="K35729" t="s">
        <v>40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9593</v>
      </c>
      <c r="P35729" t="s">
        <v>72</v>
      </c>
      <c r="Q35729" t="s">
        <v>42</v>
      </c>
      <c r="R35729" t="s">
        <v>47</v>
      </c>
      <c r="S35729">
        <v>30000</v>
      </c>
      <c r="T35729" t="s">
        <v>5098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74</v>
      </c>
      <c r="C35730" t="s">
        <v>25</v>
      </c>
      <c r="D35730" t="s">
        <v>56</v>
      </c>
      <c r="E35730" t="s">
        <v>29733</v>
      </c>
      <c r="F35730" t="s">
        <v>58</v>
      </c>
      <c r="G35730" t="s">
        <v>52</v>
      </c>
      <c r="H35730" s="1">
        <v>44265</v>
      </c>
      <c r="I35730" s="1">
        <v>44268</v>
      </c>
      <c r="J35730" s="1">
        <v>44299</v>
      </c>
      <c r="K35730" t="s">
        <v>40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9593</v>
      </c>
      <c r="P35730" t="s">
        <v>72</v>
      </c>
      <c r="Q35730" t="s">
        <v>42</v>
      </c>
      <c r="R35730" t="s">
        <v>47</v>
      </c>
      <c r="S35730">
        <v>78000</v>
      </c>
      <c r="T35730" t="s">
        <v>1835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6</v>
      </c>
      <c r="C35731" t="s">
        <v>25</v>
      </c>
      <c r="D35731" t="s">
        <v>56</v>
      </c>
      <c r="E35731" t="s">
        <v>29734</v>
      </c>
      <c r="F35731" t="s">
        <v>58</v>
      </c>
      <c r="G35731" t="s">
        <v>52</v>
      </c>
      <c r="H35731" s="1">
        <v>44237</v>
      </c>
      <c r="I35731" s="1">
        <v>44332</v>
      </c>
      <c r="J35731" s="1">
        <v>44268</v>
      </c>
      <c r="K35731" t="s">
        <v>40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9593</v>
      </c>
      <c r="P35731" t="s">
        <v>76</v>
      </c>
      <c r="Q35731" t="s">
        <v>42</v>
      </c>
      <c r="R35731" t="s">
        <v>47</v>
      </c>
      <c r="S35731">
        <v>78500</v>
      </c>
      <c r="T35731" t="s">
        <v>2433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367</v>
      </c>
      <c r="C35732" t="s">
        <v>25</v>
      </c>
      <c r="D35732" t="s">
        <v>143</v>
      </c>
      <c r="E35732" t="s">
        <v>29735</v>
      </c>
      <c r="F35732" t="s">
        <v>58</v>
      </c>
      <c r="G35732" t="s">
        <v>52</v>
      </c>
      <c r="H35732" s="1">
        <v>44419</v>
      </c>
      <c r="I35732" s="1">
        <v>44453</v>
      </c>
      <c r="J35732" s="1">
        <v>44391</v>
      </c>
      <c r="K35732" t="s">
        <v>40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9593</v>
      </c>
      <c r="P35732" t="s">
        <v>126</v>
      </c>
      <c r="Q35732" t="s">
        <v>42</v>
      </c>
      <c r="R35732" t="s">
        <v>47</v>
      </c>
      <c r="S35732">
        <v>34000</v>
      </c>
      <c r="T35732" t="s">
        <v>3563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6</v>
      </c>
      <c r="C35733" t="s">
        <v>25</v>
      </c>
      <c r="D35733" t="s">
        <v>143</v>
      </c>
      <c r="E35733" t="s">
        <v>29736</v>
      </c>
      <c r="F35733" t="s">
        <v>58</v>
      </c>
      <c r="G35733" t="s">
        <v>52</v>
      </c>
      <c r="H35733" s="1">
        <v>44419</v>
      </c>
      <c r="I35733" s="1">
        <v>44332</v>
      </c>
      <c r="J35733" s="1">
        <v>44422</v>
      </c>
      <c r="K35733" t="s">
        <v>40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9593</v>
      </c>
      <c r="P35733" t="s">
        <v>72</v>
      </c>
      <c r="Q35733" t="s">
        <v>42</v>
      </c>
      <c r="R35733" t="s">
        <v>47</v>
      </c>
      <c r="S35733">
        <v>91000</v>
      </c>
      <c r="T35733" t="s">
        <v>29343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5</v>
      </c>
      <c r="C35734" t="s">
        <v>25</v>
      </c>
      <c r="D35734" t="s">
        <v>143</v>
      </c>
      <c r="E35734" t="s">
        <v>29737</v>
      </c>
      <c r="F35734" t="s">
        <v>58</v>
      </c>
      <c r="G35734" t="s">
        <v>52</v>
      </c>
      <c r="H35734" s="1">
        <v>44388</v>
      </c>
      <c r="I35734" s="1">
        <v>44332</v>
      </c>
      <c r="J35734" s="1">
        <v>44422</v>
      </c>
      <c r="K35734" t="s">
        <v>40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9593</v>
      </c>
      <c r="P35734" t="s">
        <v>76</v>
      </c>
      <c r="Q35734" t="s">
        <v>42</v>
      </c>
      <c r="R35734" t="s">
        <v>47</v>
      </c>
      <c r="S35734">
        <v>36000</v>
      </c>
      <c r="T35734" t="s">
        <v>5215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122</v>
      </c>
      <c r="C35735" t="s">
        <v>25</v>
      </c>
      <c r="D35735" t="s">
        <v>62</v>
      </c>
      <c r="E35735" t="s">
        <v>5636</v>
      </c>
      <c r="F35735" t="s">
        <v>58</v>
      </c>
      <c r="G35735" t="s">
        <v>52</v>
      </c>
      <c r="H35735" s="1">
        <v>44388</v>
      </c>
      <c r="I35735" s="1">
        <v>44212</v>
      </c>
      <c r="J35735" s="1">
        <v>44390</v>
      </c>
      <c r="K35735" t="s">
        <v>40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9593</v>
      </c>
      <c r="P35735" t="s">
        <v>115</v>
      </c>
      <c r="Q35735" t="s">
        <v>42</v>
      </c>
      <c r="R35735" t="s">
        <v>47</v>
      </c>
      <c r="S35735">
        <v>86000</v>
      </c>
      <c r="T35735" t="s">
        <v>337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6</v>
      </c>
      <c r="C35736" t="s">
        <v>25</v>
      </c>
      <c r="D35736" t="s">
        <v>62</v>
      </c>
      <c r="E35736" t="s">
        <v>29738</v>
      </c>
      <c r="F35736" t="s">
        <v>58</v>
      </c>
      <c r="G35736" t="s">
        <v>52</v>
      </c>
      <c r="H35736" s="1">
        <v>44237</v>
      </c>
      <c r="I35736" s="1">
        <v>44268</v>
      </c>
      <c r="J35736" s="1">
        <v>44268</v>
      </c>
      <c r="K35736" t="s">
        <v>40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9593</v>
      </c>
      <c r="P35736" t="s">
        <v>76</v>
      </c>
      <c r="Q35736" t="s">
        <v>42</v>
      </c>
      <c r="R35736" t="s">
        <v>47</v>
      </c>
      <c r="S35736">
        <v>45600</v>
      </c>
      <c r="T35736" t="s">
        <v>12669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6</v>
      </c>
      <c r="C35737" t="s">
        <v>25</v>
      </c>
      <c r="D35737" t="s">
        <v>62</v>
      </c>
      <c r="E35737" t="s">
        <v>29739</v>
      </c>
      <c r="F35737" t="s">
        <v>58</v>
      </c>
      <c r="G35737" t="s">
        <v>52</v>
      </c>
      <c r="H35737" s="1">
        <v>44265</v>
      </c>
      <c r="I35737" s="1">
        <v>44211</v>
      </c>
      <c r="J35737" s="1">
        <v>44299</v>
      </c>
      <c r="K35737" t="s">
        <v>40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9593</v>
      </c>
      <c r="P35737" t="s">
        <v>76</v>
      </c>
      <c r="Q35737" t="s">
        <v>42</v>
      </c>
      <c r="R35737" t="s">
        <v>47</v>
      </c>
      <c r="S35737">
        <v>65000</v>
      </c>
      <c r="T35737" t="s">
        <v>5674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68</v>
      </c>
      <c r="C35738" t="s">
        <v>25</v>
      </c>
      <c r="D35738" t="s">
        <v>44</v>
      </c>
      <c r="E35738" t="s">
        <v>29740</v>
      </c>
      <c r="F35738" t="s">
        <v>58</v>
      </c>
      <c r="G35738" t="s">
        <v>52</v>
      </c>
      <c r="H35738" s="1">
        <v>44358</v>
      </c>
      <c r="I35738" s="1">
        <v>44391</v>
      </c>
      <c r="J35738" s="1">
        <v>44391</v>
      </c>
      <c r="K35738" t="s">
        <v>40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9593</v>
      </c>
      <c r="P35738" t="s">
        <v>59</v>
      </c>
      <c r="Q35738" t="s">
        <v>42</v>
      </c>
      <c r="R35738" t="s">
        <v>47</v>
      </c>
      <c r="S35738">
        <v>112445</v>
      </c>
      <c r="T35738" t="s">
        <v>392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239</v>
      </c>
      <c r="C35739" t="s">
        <v>25</v>
      </c>
      <c r="D35739" t="s">
        <v>44</v>
      </c>
      <c r="E35739" t="s">
        <v>29741</v>
      </c>
      <c r="F35739" t="s">
        <v>58</v>
      </c>
      <c r="G35739" t="s">
        <v>52</v>
      </c>
      <c r="H35739" s="1">
        <v>44387</v>
      </c>
      <c r="I35739" s="1">
        <v>44390</v>
      </c>
      <c r="J35739" s="1">
        <v>44390</v>
      </c>
      <c r="K35739" t="s">
        <v>40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9593</v>
      </c>
      <c r="P35739" t="s">
        <v>115</v>
      </c>
      <c r="Q35739" t="s">
        <v>42</v>
      </c>
      <c r="R35739" t="s">
        <v>47</v>
      </c>
      <c r="S35739">
        <v>20500</v>
      </c>
      <c r="T35739" t="s">
        <v>4013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9</v>
      </c>
      <c r="C35740" t="s">
        <v>25</v>
      </c>
      <c r="D35740" t="s">
        <v>44</v>
      </c>
      <c r="E35740" t="s">
        <v>29742</v>
      </c>
      <c r="F35740" t="s">
        <v>58</v>
      </c>
      <c r="G35740" t="s">
        <v>52</v>
      </c>
      <c r="H35740" s="1">
        <v>44237</v>
      </c>
      <c r="I35740" s="1">
        <v>44271</v>
      </c>
      <c r="J35740" s="1">
        <v>44419</v>
      </c>
      <c r="K35740" t="s">
        <v>40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9593</v>
      </c>
      <c r="P35740" t="s">
        <v>76</v>
      </c>
      <c r="Q35740" t="s">
        <v>42</v>
      </c>
      <c r="R35740" t="s">
        <v>47</v>
      </c>
      <c r="S35740">
        <v>94800</v>
      </c>
      <c r="T35740" t="s">
        <v>6255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207</v>
      </c>
      <c r="C35741" t="s">
        <v>25</v>
      </c>
      <c r="D35741" t="s">
        <v>90</v>
      </c>
      <c r="E35741" t="s">
        <v>29743</v>
      </c>
      <c r="F35741" t="s">
        <v>58</v>
      </c>
      <c r="G35741" t="s">
        <v>52</v>
      </c>
      <c r="H35741" s="1">
        <v>44388</v>
      </c>
      <c r="I35741" s="1">
        <v>44481</v>
      </c>
      <c r="J35741" s="1">
        <v>44481</v>
      </c>
      <c r="K35741" t="s">
        <v>40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9593</v>
      </c>
      <c r="P35741" t="s">
        <v>59</v>
      </c>
      <c r="Q35741" t="s">
        <v>42</v>
      </c>
      <c r="R35741" t="s">
        <v>47</v>
      </c>
      <c r="S35741">
        <v>103000</v>
      </c>
      <c r="T35741" t="s">
        <v>1825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480</v>
      </c>
      <c r="C35742" t="s">
        <v>25</v>
      </c>
      <c r="D35742" t="s">
        <v>90</v>
      </c>
      <c r="E35742" t="s">
        <v>29744</v>
      </c>
      <c r="F35742" t="s">
        <v>58</v>
      </c>
      <c r="G35742" t="s">
        <v>52</v>
      </c>
      <c r="H35742" s="1">
        <v>44295</v>
      </c>
      <c r="I35742" s="1">
        <v>44243</v>
      </c>
      <c r="J35742" s="1">
        <v>44541</v>
      </c>
      <c r="K35742" t="s">
        <v>40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9593</v>
      </c>
      <c r="P35742" t="s">
        <v>72</v>
      </c>
      <c r="Q35742" t="s">
        <v>42</v>
      </c>
      <c r="R35742" t="s">
        <v>47</v>
      </c>
      <c r="S35742">
        <v>64000</v>
      </c>
      <c r="T35742" t="s">
        <v>11004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207</v>
      </c>
      <c r="C35743" t="s">
        <v>25</v>
      </c>
      <c r="D35743" t="s">
        <v>90</v>
      </c>
      <c r="E35743" t="s">
        <v>29743</v>
      </c>
      <c r="F35743" t="s">
        <v>58</v>
      </c>
      <c r="G35743" t="s">
        <v>52</v>
      </c>
      <c r="H35743" s="1">
        <v>44388</v>
      </c>
      <c r="I35743" s="1">
        <v>44481</v>
      </c>
      <c r="J35743" s="1">
        <v>44451</v>
      </c>
      <c r="K35743" t="s">
        <v>40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9593</v>
      </c>
      <c r="P35743" t="s">
        <v>76</v>
      </c>
      <c r="Q35743" t="s">
        <v>42</v>
      </c>
      <c r="R35743" t="s">
        <v>47</v>
      </c>
      <c r="S35743">
        <v>98000</v>
      </c>
      <c r="T35743" t="s">
        <v>2139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9</v>
      </c>
      <c r="C35744" t="s">
        <v>25</v>
      </c>
      <c r="D35744" t="s">
        <v>90</v>
      </c>
      <c r="E35744" t="s">
        <v>108</v>
      </c>
      <c r="F35744" t="s">
        <v>58</v>
      </c>
      <c r="G35744" t="s">
        <v>52</v>
      </c>
      <c r="H35744" s="1">
        <v>44237</v>
      </c>
      <c r="I35744" s="1">
        <v>44362</v>
      </c>
      <c r="J35744" s="1">
        <v>44240</v>
      </c>
      <c r="K35744" t="s">
        <v>40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9593</v>
      </c>
      <c r="P35744" t="s">
        <v>76</v>
      </c>
      <c r="Q35744" t="s">
        <v>42</v>
      </c>
      <c r="R35744" t="s">
        <v>47</v>
      </c>
      <c r="S35744">
        <v>91000</v>
      </c>
      <c r="T35744" t="s">
        <v>608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201</v>
      </c>
      <c r="C35745" t="s">
        <v>25</v>
      </c>
      <c r="D35745" t="s">
        <v>90</v>
      </c>
      <c r="E35745" t="s">
        <v>108</v>
      </c>
      <c r="F35745" t="s">
        <v>58</v>
      </c>
      <c r="G35745" t="s">
        <v>52</v>
      </c>
      <c r="H35745" s="1">
        <v>44265</v>
      </c>
      <c r="I35745" s="1">
        <v>44268</v>
      </c>
      <c r="J35745" s="1">
        <v>44268</v>
      </c>
      <c r="K35745" t="s">
        <v>40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9593</v>
      </c>
      <c r="P35745" t="s">
        <v>76</v>
      </c>
      <c r="Q35745" t="s">
        <v>42</v>
      </c>
      <c r="R35745" t="s">
        <v>47</v>
      </c>
      <c r="S35745">
        <v>62000</v>
      </c>
      <c r="T35745" t="s">
        <v>5038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102</v>
      </c>
      <c r="C35746" t="s">
        <v>25</v>
      </c>
      <c r="D35746" t="s">
        <v>113</v>
      </c>
      <c r="E35746" t="s">
        <v>29745</v>
      </c>
      <c r="F35746" t="s">
        <v>58</v>
      </c>
      <c r="G35746" t="s">
        <v>52</v>
      </c>
      <c r="H35746" s="1">
        <v>44238</v>
      </c>
      <c r="I35746" s="1">
        <v>44269</v>
      </c>
      <c r="J35746" s="1">
        <v>44269</v>
      </c>
      <c r="K35746" t="s">
        <v>40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9593</v>
      </c>
      <c r="P35746" t="s">
        <v>59</v>
      </c>
      <c r="Q35746" t="s">
        <v>42</v>
      </c>
      <c r="R35746" t="s">
        <v>47</v>
      </c>
      <c r="S35746">
        <v>190000</v>
      </c>
      <c r="T35746" t="s">
        <v>1268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77</v>
      </c>
      <c r="C35747" t="s">
        <v>25</v>
      </c>
      <c r="D35747" t="s">
        <v>113</v>
      </c>
      <c r="E35747" t="s">
        <v>29746</v>
      </c>
      <c r="F35747" t="s">
        <v>58</v>
      </c>
      <c r="G35747" t="s">
        <v>52</v>
      </c>
      <c r="H35747" s="1">
        <v>44450</v>
      </c>
      <c r="I35747" s="1">
        <v>44483</v>
      </c>
      <c r="J35747" s="1">
        <v>44482</v>
      </c>
      <c r="K35747" t="s">
        <v>40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9593</v>
      </c>
      <c r="P35747" t="s">
        <v>59</v>
      </c>
      <c r="Q35747" t="s">
        <v>42</v>
      </c>
      <c r="R35747" t="s">
        <v>47</v>
      </c>
      <c r="S35747">
        <v>60100</v>
      </c>
      <c r="T35747" t="s">
        <v>3555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89</v>
      </c>
      <c r="C35748" t="s">
        <v>25</v>
      </c>
      <c r="D35748" t="s">
        <v>113</v>
      </c>
      <c r="E35748" t="s">
        <v>29747</v>
      </c>
      <c r="F35748" t="s">
        <v>58</v>
      </c>
      <c r="G35748" t="s">
        <v>52</v>
      </c>
      <c r="H35748" s="1">
        <v>44326</v>
      </c>
      <c r="I35748" s="1">
        <v>44360</v>
      </c>
      <c r="J35748" s="1">
        <v>44360</v>
      </c>
      <c r="K35748" t="s">
        <v>40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9593</v>
      </c>
      <c r="P35748" t="s">
        <v>126</v>
      </c>
      <c r="Q35748" t="s">
        <v>42</v>
      </c>
      <c r="R35748" t="s">
        <v>47</v>
      </c>
      <c r="S35748">
        <v>40113</v>
      </c>
      <c r="T35748" t="s">
        <v>1955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61</v>
      </c>
      <c r="E35749" t="s">
        <v>29748</v>
      </c>
      <c r="F35749" t="s">
        <v>58</v>
      </c>
      <c r="G35749" t="s">
        <v>52</v>
      </c>
      <c r="H35749" s="1">
        <v>44480</v>
      </c>
      <c r="I35749" s="1">
        <v>44332</v>
      </c>
      <c r="J35749" s="1">
        <v>44514</v>
      </c>
      <c r="K35749" t="s">
        <v>40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9593</v>
      </c>
      <c r="P35749" t="s">
        <v>72</v>
      </c>
      <c r="Q35749" t="s">
        <v>42</v>
      </c>
      <c r="R35749" t="s">
        <v>47</v>
      </c>
      <c r="S35749">
        <v>70000</v>
      </c>
      <c r="T35749" t="s">
        <v>1260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222</v>
      </c>
      <c r="C35750" t="s">
        <v>25</v>
      </c>
      <c r="D35750" t="s">
        <v>171</v>
      </c>
      <c r="E35750" t="s">
        <v>108</v>
      </c>
      <c r="F35750" t="s">
        <v>58</v>
      </c>
      <c r="G35750" t="s">
        <v>52</v>
      </c>
      <c r="H35750" s="1">
        <v>44238</v>
      </c>
      <c r="I35750" s="1">
        <v>44210</v>
      </c>
      <c r="J35750" s="1">
        <v>44210</v>
      </c>
      <c r="K35750" t="s">
        <v>40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9593</v>
      </c>
      <c r="P35750" t="s">
        <v>72</v>
      </c>
      <c r="Q35750" t="s">
        <v>42</v>
      </c>
      <c r="R35750" t="s">
        <v>47</v>
      </c>
      <c r="S35750">
        <v>60000</v>
      </c>
      <c r="T35750" t="s">
        <v>430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107</v>
      </c>
      <c r="C35751" t="s">
        <v>25</v>
      </c>
      <c r="D35751" t="s">
        <v>37</v>
      </c>
      <c r="E35751" t="s">
        <v>29749</v>
      </c>
      <c r="F35751" t="s">
        <v>58</v>
      </c>
      <c r="G35751" t="s">
        <v>52</v>
      </c>
      <c r="H35751" s="1">
        <v>44511</v>
      </c>
      <c r="I35751" s="1">
        <v>44483</v>
      </c>
      <c r="J35751" s="1">
        <v>44483</v>
      </c>
      <c r="K35751" t="s">
        <v>40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9593</v>
      </c>
      <c r="P35751" t="s">
        <v>76</v>
      </c>
      <c r="Q35751" t="s">
        <v>42</v>
      </c>
      <c r="R35751" t="s">
        <v>47</v>
      </c>
      <c r="S35751">
        <v>70000</v>
      </c>
      <c r="T35751" t="s">
        <v>1178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108</v>
      </c>
      <c r="F35752" t="s">
        <v>58</v>
      </c>
      <c r="G35752" t="s">
        <v>52</v>
      </c>
      <c r="H35752" s="1">
        <v>44480</v>
      </c>
      <c r="I35752" s="1">
        <v>44454</v>
      </c>
      <c r="J35752" s="1">
        <v>44241</v>
      </c>
      <c r="K35752" t="s">
        <v>40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9593</v>
      </c>
      <c r="P35752" t="s">
        <v>59</v>
      </c>
      <c r="Q35752" t="s">
        <v>42</v>
      </c>
      <c r="R35752" t="s">
        <v>47</v>
      </c>
      <c r="S35752">
        <v>48000</v>
      </c>
      <c r="T35752" t="s">
        <v>1740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77</v>
      </c>
      <c r="C35753" t="s">
        <v>25</v>
      </c>
      <c r="D35753" t="s">
        <v>26</v>
      </c>
      <c r="E35753" t="s">
        <v>6105</v>
      </c>
      <c r="F35753" t="s">
        <v>58</v>
      </c>
      <c r="G35753" t="s">
        <v>52</v>
      </c>
      <c r="H35753" s="1">
        <v>44419</v>
      </c>
      <c r="I35753" s="1">
        <v>44267</v>
      </c>
      <c r="J35753" s="1">
        <v>44267</v>
      </c>
      <c r="K35753" t="s">
        <v>40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9593</v>
      </c>
      <c r="P35753" t="s">
        <v>115</v>
      </c>
      <c r="Q35753" t="s">
        <v>42</v>
      </c>
      <c r="R35753" t="s">
        <v>47</v>
      </c>
      <c r="S35753">
        <v>141000</v>
      </c>
      <c r="T35753" t="s">
        <v>1341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9</v>
      </c>
      <c r="C35754" t="s">
        <v>25</v>
      </c>
      <c r="D35754" t="s">
        <v>26</v>
      </c>
      <c r="E35754" t="s">
        <v>29750</v>
      </c>
      <c r="F35754" t="s">
        <v>58</v>
      </c>
      <c r="G35754" t="s">
        <v>52</v>
      </c>
      <c r="H35754" s="1">
        <v>44510</v>
      </c>
      <c r="I35754" s="1">
        <v>44421</v>
      </c>
      <c r="J35754" s="1">
        <v>44421</v>
      </c>
      <c r="K35754" t="s">
        <v>40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9593</v>
      </c>
      <c r="P35754" t="s">
        <v>115</v>
      </c>
      <c r="Q35754" t="s">
        <v>42</v>
      </c>
      <c r="R35754" t="s">
        <v>47</v>
      </c>
      <c r="S35754">
        <v>50000</v>
      </c>
      <c r="T35754" t="s">
        <v>11531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9751</v>
      </c>
      <c r="F35755" t="s">
        <v>58</v>
      </c>
      <c r="G35755" t="s">
        <v>52</v>
      </c>
      <c r="H35755" s="1">
        <v>44264</v>
      </c>
      <c r="I35755" s="1">
        <v>44298</v>
      </c>
      <c r="J35755" s="1">
        <v>44328</v>
      </c>
      <c r="K35755" t="s">
        <v>40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9593</v>
      </c>
      <c r="P35755" t="s">
        <v>126</v>
      </c>
      <c r="Q35755" t="s">
        <v>42</v>
      </c>
      <c r="R35755" t="s">
        <v>47</v>
      </c>
      <c r="S35755">
        <v>50000</v>
      </c>
      <c r="T35755" t="s">
        <v>1851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207</v>
      </c>
      <c r="C35756" t="s">
        <v>25</v>
      </c>
      <c r="D35756" t="s">
        <v>26</v>
      </c>
      <c r="E35756" t="s">
        <v>29752</v>
      </c>
      <c r="F35756" t="s">
        <v>58</v>
      </c>
      <c r="G35756" t="s">
        <v>52</v>
      </c>
      <c r="H35756" s="1">
        <v>44266</v>
      </c>
      <c r="I35756" s="1">
        <v>44421</v>
      </c>
      <c r="J35756" s="1">
        <v>44421</v>
      </c>
      <c r="K35756" t="s">
        <v>40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9593</v>
      </c>
      <c r="P35756" t="s">
        <v>126</v>
      </c>
      <c r="Q35756" t="s">
        <v>42</v>
      </c>
      <c r="R35756" t="s">
        <v>47</v>
      </c>
      <c r="S35756">
        <v>75000</v>
      </c>
      <c r="T35756" t="s">
        <v>4621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6</v>
      </c>
      <c r="C35757" t="s">
        <v>25</v>
      </c>
      <c r="D35757" t="s">
        <v>26</v>
      </c>
      <c r="E35757" t="s">
        <v>29753</v>
      </c>
      <c r="F35757" t="s">
        <v>58</v>
      </c>
      <c r="G35757" t="s">
        <v>52</v>
      </c>
      <c r="H35757" s="1">
        <v>44479</v>
      </c>
      <c r="I35757" s="1">
        <v>44329</v>
      </c>
      <c r="J35757" s="1">
        <v>44329</v>
      </c>
      <c r="K35757" t="s">
        <v>40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9593</v>
      </c>
      <c r="P35757" t="s">
        <v>72</v>
      </c>
      <c r="Q35757" t="s">
        <v>42</v>
      </c>
      <c r="R35757" t="s">
        <v>47</v>
      </c>
      <c r="S35757">
        <v>59000</v>
      </c>
      <c r="T35757" t="s">
        <v>1597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6</v>
      </c>
      <c r="C35758" t="s">
        <v>25</v>
      </c>
      <c r="D35758" t="s">
        <v>26</v>
      </c>
      <c r="E35758" t="s">
        <v>108</v>
      </c>
      <c r="F35758" t="s">
        <v>58</v>
      </c>
      <c r="G35758" t="s">
        <v>52</v>
      </c>
      <c r="H35758" s="1">
        <v>44207</v>
      </c>
      <c r="I35758" s="1">
        <v>44332</v>
      </c>
      <c r="J35758" s="1">
        <v>44359</v>
      </c>
      <c r="K35758" t="s">
        <v>40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9593</v>
      </c>
      <c r="P35758" t="s">
        <v>72</v>
      </c>
      <c r="Q35758" t="s">
        <v>42</v>
      </c>
      <c r="R35758" t="s">
        <v>47</v>
      </c>
      <c r="S35758">
        <v>100000</v>
      </c>
      <c r="T35758" t="s">
        <v>1097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7</v>
      </c>
      <c r="E35759" t="s">
        <v>21604</v>
      </c>
      <c r="F35759" t="s">
        <v>58</v>
      </c>
      <c r="G35759" t="s">
        <v>52</v>
      </c>
      <c r="H35759" s="1">
        <v>44237</v>
      </c>
      <c r="I35759" s="1">
        <v>44240</v>
      </c>
      <c r="J35759" s="1">
        <v>44240</v>
      </c>
      <c r="K35759" t="s">
        <v>40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9593</v>
      </c>
      <c r="P35759" t="s">
        <v>126</v>
      </c>
      <c r="Q35759" t="s">
        <v>42</v>
      </c>
      <c r="R35759" t="s">
        <v>47</v>
      </c>
      <c r="S35759">
        <v>100000</v>
      </c>
      <c r="T35759" t="s">
        <v>6394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6</v>
      </c>
      <c r="C35760" t="s">
        <v>25</v>
      </c>
      <c r="D35760" t="s">
        <v>56</v>
      </c>
      <c r="E35760" t="s">
        <v>2472</v>
      </c>
      <c r="F35760" t="s">
        <v>58</v>
      </c>
      <c r="G35760" t="s">
        <v>52</v>
      </c>
      <c r="H35760" s="1">
        <v>44538</v>
      </c>
      <c r="I35760" s="1">
        <v>44512</v>
      </c>
      <c r="J35760" s="1">
        <v>44326</v>
      </c>
      <c r="K35760" t="s">
        <v>40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9593</v>
      </c>
      <c r="P35760" t="s">
        <v>76</v>
      </c>
      <c r="Q35760" t="s">
        <v>42</v>
      </c>
      <c r="R35760" t="s">
        <v>47</v>
      </c>
      <c r="S35760">
        <v>129996</v>
      </c>
      <c r="T35760" t="s">
        <v>6457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239</v>
      </c>
      <c r="C35761" t="s">
        <v>25</v>
      </c>
      <c r="D35761" t="s">
        <v>143</v>
      </c>
      <c r="E35761" t="s">
        <v>29754</v>
      </c>
      <c r="F35761" t="s">
        <v>58</v>
      </c>
      <c r="G35761" t="s">
        <v>52</v>
      </c>
      <c r="H35761" s="1">
        <v>44480</v>
      </c>
      <c r="I35761" s="1">
        <v>44330</v>
      </c>
      <c r="J35761" s="1">
        <v>44330</v>
      </c>
      <c r="K35761" t="s">
        <v>40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9593</v>
      </c>
      <c r="P35761" t="s">
        <v>115</v>
      </c>
      <c r="Q35761" t="s">
        <v>42</v>
      </c>
      <c r="R35761" t="s">
        <v>47</v>
      </c>
      <c r="S35761">
        <v>80000</v>
      </c>
      <c r="T35761" t="s">
        <v>5083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78</v>
      </c>
      <c r="C35762" t="s">
        <v>25</v>
      </c>
      <c r="D35762" t="s">
        <v>143</v>
      </c>
      <c r="E35762" t="s">
        <v>29755</v>
      </c>
      <c r="F35762" t="s">
        <v>58</v>
      </c>
      <c r="G35762" t="s">
        <v>52</v>
      </c>
      <c r="H35762" s="1">
        <v>44388</v>
      </c>
      <c r="I35762" s="1">
        <v>44332</v>
      </c>
      <c r="J35762" s="1">
        <v>44391</v>
      </c>
      <c r="K35762" t="s">
        <v>40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9593</v>
      </c>
      <c r="P35762" t="s">
        <v>115</v>
      </c>
      <c r="Q35762" t="s">
        <v>42</v>
      </c>
      <c r="R35762" t="s">
        <v>47</v>
      </c>
      <c r="S35762">
        <v>51000</v>
      </c>
      <c r="T35762" t="s">
        <v>1654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201</v>
      </c>
      <c r="C35763" t="s">
        <v>25</v>
      </c>
      <c r="D35763" t="s">
        <v>143</v>
      </c>
      <c r="E35763" t="s">
        <v>29756</v>
      </c>
      <c r="F35763" t="s">
        <v>58</v>
      </c>
      <c r="G35763" t="s">
        <v>52</v>
      </c>
      <c r="H35763" s="1">
        <v>44538</v>
      </c>
      <c r="I35763" s="1">
        <v>44541</v>
      </c>
      <c r="J35763" s="1">
        <v>44541</v>
      </c>
      <c r="K35763" t="s">
        <v>40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9593</v>
      </c>
      <c r="P35763" t="s">
        <v>126</v>
      </c>
      <c r="Q35763" t="s">
        <v>42</v>
      </c>
      <c r="R35763" t="s">
        <v>47</v>
      </c>
      <c r="S35763">
        <v>100000</v>
      </c>
      <c r="T35763" t="s">
        <v>1597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9</v>
      </c>
      <c r="C35764" t="s">
        <v>25</v>
      </c>
      <c r="D35764" t="s">
        <v>62</v>
      </c>
      <c r="E35764" t="s">
        <v>29757</v>
      </c>
      <c r="F35764" t="s">
        <v>58</v>
      </c>
      <c r="G35764" t="s">
        <v>52</v>
      </c>
      <c r="H35764" s="1">
        <v>44265</v>
      </c>
      <c r="I35764" s="1">
        <v>44332</v>
      </c>
      <c r="J35764" s="1">
        <v>44299</v>
      </c>
      <c r="K35764" t="s">
        <v>40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9593</v>
      </c>
      <c r="P35764" t="s">
        <v>76</v>
      </c>
      <c r="Q35764" t="s">
        <v>42</v>
      </c>
      <c r="R35764" t="s">
        <v>47</v>
      </c>
      <c r="S35764">
        <v>50000</v>
      </c>
      <c r="T35764" t="s">
        <v>727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102</v>
      </c>
      <c r="C35765" t="s">
        <v>25</v>
      </c>
      <c r="D35765" t="s">
        <v>44</v>
      </c>
      <c r="E35765" t="s">
        <v>29758</v>
      </c>
      <c r="F35765" t="s">
        <v>58</v>
      </c>
      <c r="G35765" t="s">
        <v>52</v>
      </c>
      <c r="H35765" s="1">
        <v>44540</v>
      </c>
      <c r="I35765" s="1">
        <v>44332</v>
      </c>
      <c r="J35765" s="1">
        <v>44327</v>
      </c>
      <c r="K35765" t="s">
        <v>40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9593</v>
      </c>
      <c r="P35765" t="s">
        <v>59</v>
      </c>
      <c r="Q35765" t="s">
        <v>42</v>
      </c>
      <c r="R35765" t="s">
        <v>47</v>
      </c>
      <c r="S35765">
        <v>72500</v>
      </c>
      <c r="T35765" t="s">
        <v>348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288</v>
      </c>
      <c r="C35766" t="s">
        <v>25</v>
      </c>
      <c r="D35766" t="s">
        <v>44</v>
      </c>
      <c r="E35766" t="s">
        <v>29759</v>
      </c>
      <c r="F35766" t="s">
        <v>58</v>
      </c>
      <c r="G35766" t="s">
        <v>52</v>
      </c>
      <c r="H35766" s="1">
        <v>44388</v>
      </c>
      <c r="I35766" s="1">
        <v>44391</v>
      </c>
      <c r="J35766" s="1">
        <v>44391</v>
      </c>
      <c r="K35766" t="s">
        <v>40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9593</v>
      </c>
      <c r="P35766" t="s">
        <v>72</v>
      </c>
      <c r="Q35766" t="s">
        <v>42</v>
      </c>
      <c r="R35766" t="s">
        <v>47</v>
      </c>
      <c r="S35766">
        <v>33000</v>
      </c>
      <c r="T35766" t="s">
        <v>804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68</v>
      </c>
      <c r="C35767" t="s">
        <v>25</v>
      </c>
      <c r="D35767" t="s">
        <v>113</v>
      </c>
      <c r="E35767" t="s">
        <v>29760</v>
      </c>
      <c r="F35767" t="s">
        <v>58</v>
      </c>
      <c r="G35767" t="s">
        <v>52</v>
      </c>
      <c r="H35767" s="1">
        <v>44356</v>
      </c>
      <c r="I35767" s="1">
        <v>44302</v>
      </c>
      <c r="J35767" s="1">
        <v>44389</v>
      </c>
      <c r="K35767" t="s">
        <v>40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9593</v>
      </c>
      <c r="P35767" t="s">
        <v>115</v>
      </c>
      <c r="Q35767" t="s">
        <v>42</v>
      </c>
      <c r="R35767" t="s">
        <v>47</v>
      </c>
      <c r="S35767">
        <v>46325</v>
      </c>
      <c r="T35767" t="s">
        <v>4384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6</v>
      </c>
      <c r="C35768" t="s">
        <v>25</v>
      </c>
      <c r="D35768" t="s">
        <v>113</v>
      </c>
      <c r="E35768" t="s">
        <v>29761</v>
      </c>
      <c r="F35768" t="s">
        <v>58</v>
      </c>
      <c r="G35768" t="s">
        <v>52</v>
      </c>
      <c r="H35768" s="1">
        <v>44480</v>
      </c>
      <c r="I35768" s="1">
        <v>44544</v>
      </c>
      <c r="J35768" s="1">
        <v>44514</v>
      </c>
      <c r="K35768" t="s">
        <v>40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9593</v>
      </c>
      <c r="P35768" t="s">
        <v>126</v>
      </c>
      <c r="Q35768" t="s">
        <v>42</v>
      </c>
      <c r="R35768" t="s">
        <v>47</v>
      </c>
      <c r="S35768">
        <v>40000</v>
      </c>
      <c r="T35768" t="s">
        <v>1668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547</v>
      </c>
      <c r="C35769" t="s">
        <v>25</v>
      </c>
      <c r="D35769" t="s">
        <v>161</v>
      </c>
      <c r="E35769" t="s">
        <v>29762</v>
      </c>
      <c r="F35769" t="s">
        <v>58</v>
      </c>
      <c r="G35769" t="s">
        <v>52</v>
      </c>
      <c r="H35769" s="1">
        <v>44358</v>
      </c>
      <c r="I35769" s="1">
        <v>44391</v>
      </c>
      <c r="J35769" s="1">
        <v>44391</v>
      </c>
      <c r="K35769" t="s">
        <v>40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9593</v>
      </c>
      <c r="P35769" t="s">
        <v>72</v>
      </c>
      <c r="Q35769" t="s">
        <v>42</v>
      </c>
      <c r="R35769" t="s">
        <v>47</v>
      </c>
      <c r="S35769">
        <v>40000</v>
      </c>
      <c r="T35769" t="s">
        <v>1647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207</v>
      </c>
      <c r="C35770" t="s">
        <v>25</v>
      </c>
      <c r="D35770" t="s">
        <v>171</v>
      </c>
      <c r="E35770" t="s">
        <v>29763</v>
      </c>
      <c r="F35770" t="s">
        <v>58</v>
      </c>
      <c r="G35770" t="s">
        <v>52</v>
      </c>
      <c r="H35770" s="1">
        <v>44450</v>
      </c>
      <c r="I35770" s="1">
        <v>44515</v>
      </c>
      <c r="J35770" s="1">
        <v>44422</v>
      </c>
      <c r="K35770" t="s">
        <v>40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9593</v>
      </c>
      <c r="P35770" t="s">
        <v>59</v>
      </c>
      <c r="Q35770" t="s">
        <v>42</v>
      </c>
      <c r="R35770" t="s">
        <v>47</v>
      </c>
      <c r="S35770">
        <v>50000</v>
      </c>
      <c r="T35770" t="s">
        <v>420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6</v>
      </c>
      <c r="C35771" t="s">
        <v>25</v>
      </c>
      <c r="D35771" t="s">
        <v>37</v>
      </c>
      <c r="E35771" t="s">
        <v>108</v>
      </c>
      <c r="F35771" t="s">
        <v>58</v>
      </c>
      <c r="G35771" t="s">
        <v>52</v>
      </c>
      <c r="H35771" s="1">
        <v>44541</v>
      </c>
      <c r="I35771" s="1">
        <v>44332</v>
      </c>
      <c r="J35771" s="1">
        <v>44544</v>
      </c>
      <c r="K35771" t="s">
        <v>40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9593</v>
      </c>
      <c r="P35771" t="s">
        <v>115</v>
      </c>
      <c r="Q35771" t="s">
        <v>42</v>
      </c>
      <c r="R35771" t="s">
        <v>47</v>
      </c>
      <c r="S35771">
        <v>96000</v>
      </c>
      <c r="T35771" t="s">
        <v>1497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95</v>
      </c>
      <c r="C35772" t="s">
        <v>25</v>
      </c>
      <c r="D35772" t="s">
        <v>37</v>
      </c>
      <c r="E35772" t="s">
        <v>3373</v>
      </c>
      <c r="F35772" t="s">
        <v>58</v>
      </c>
      <c r="G35772" t="s">
        <v>52</v>
      </c>
      <c r="H35772" s="1">
        <v>44236</v>
      </c>
      <c r="I35772" s="1">
        <v>44513</v>
      </c>
      <c r="J35772" s="1">
        <v>44239</v>
      </c>
      <c r="K35772" t="s">
        <v>40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9593</v>
      </c>
      <c r="P35772" t="s">
        <v>126</v>
      </c>
      <c r="Q35772" t="s">
        <v>42</v>
      </c>
      <c r="R35772" t="s">
        <v>47</v>
      </c>
      <c r="S35772">
        <v>130000</v>
      </c>
      <c r="T35772" t="s">
        <v>3479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7</v>
      </c>
      <c r="E35773" t="s">
        <v>29764</v>
      </c>
      <c r="F35773" t="s">
        <v>58</v>
      </c>
      <c r="G35773" t="s">
        <v>52</v>
      </c>
      <c r="H35773" s="1">
        <v>44264</v>
      </c>
      <c r="I35773" s="1">
        <v>44389</v>
      </c>
      <c r="J35773" s="1">
        <v>44267</v>
      </c>
      <c r="K35773" t="s">
        <v>40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9593</v>
      </c>
      <c r="P35773" t="s">
        <v>76</v>
      </c>
      <c r="Q35773" t="s">
        <v>42</v>
      </c>
      <c r="R35773" t="s">
        <v>47</v>
      </c>
      <c r="S35773">
        <v>48000</v>
      </c>
      <c r="T35773" t="s">
        <v>3661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107</v>
      </c>
      <c r="C35774" t="s">
        <v>25</v>
      </c>
      <c r="D35774" t="s">
        <v>26</v>
      </c>
      <c r="E35774" t="s">
        <v>108</v>
      </c>
      <c r="F35774" t="s">
        <v>58</v>
      </c>
      <c r="G35774" t="s">
        <v>52</v>
      </c>
      <c r="H35774" s="1">
        <v>44357</v>
      </c>
      <c r="I35774" s="1">
        <v>44269</v>
      </c>
      <c r="J35774" s="1">
        <v>44512</v>
      </c>
      <c r="K35774" t="s">
        <v>40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9593</v>
      </c>
      <c r="P35774" t="s">
        <v>126</v>
      </c>
      <c r="Q35774" t="s">
        <v>42</v>
      </c>
      <c r="R35774" t="s">
        <v>47</v>
      </c>
      <c r="S35774">
        <v>55000</v>
      </c>
      <c r="T35774" t="s">
        <v>1721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9</v>
      </c>
      <c r="C35775" t="s">
        <v>25</v>
      </c>
      <c r="D35775" t="s">
        <v>26</v>
      </c>
      <c r="E35775" t="s">
        <v>11374</v>
      </c>
      <c r="F35775" t="s">
        <v>58</v>
      </c>
      <c r="G35775" t="s">
        <v>52</v>
      </c>
      <c r="H35775" s="1">
        <v>44295</v>
      </c>
      <c r="I35775" s="1">
        <v>44298</v>
      </c>
      <c r="J35775" s="1">
        <v>44298</v>
      </c>
      <c r="K35775" t="s">
        <v>40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9593</v>
      </c>
      <c r="P35775" t="s">
        <v>76</v>
      </c>
      <c r="Q35775" t="s">
        <v>42</v>
      </c>
      <c r="R35775" t="s">
        <v>47</v>
      </c>
      <c r="S35775">
        <v>120000</v>
      </c>
      <c r="T35775" t="s">
        <v>249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9765</v>
      </c>
      <c r="F35776" t="s">
        <v>58</v>
      </c>
      <c r="G35776" t="s">
        <v>52</v>
      </c>
      <c r="H35776" s="1">
        <v>44264</v>
      </c>
      <c r="I35776" s="1">
        <v>44238</v>
      </c>
      <c r="J35776" s="1">
        <v>44539</v>
      </c>
      <c r="K35776" t="s">
        <v>40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9593</v>
      </c>
      <c r="P35776" t="s">
        <v>76</v>
      </c>
      <c r="Q35776" t="s">
        <v>42</v>
      </c>
      <c r="R35776" t="s">
        <v>47</v>
      </c>
      <c r="S35776">
        <v>132000</v>
      </c>
      <c r="T35776" t="s">
        <v>57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89</v>
      </c>
      <c r="C35777" t="s">
        <v>25</v>
      </c>
      <c r="D35777" t="s">
        <v>26</v>
      </c>
      <c r="E35777" t="s">
        <v>28952</v>
      </c>
      <c r="F35777" t="s">
        <v>58</v>
      </c>
      <c r="G35777" t="s">
        <v>52</v>
      </c>
      <c r="H35777" s="1">
        <v>44480</v>
      </c>
      <c r="I35777" s="1">
        <v>44359</v>
      </c>
      <c r="J35777" s="1">
        <v>44359</v>
      </c>
      <c r="K35777" t="s">
        <v>40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9593</v>
      </c>
      <c r="P35777" t="s">
        <v>76</v>
      </c>
      <c r="Q35777" t="s">
        <v>42</v>
      </c>
      <c r="R35777" t="s">
        <v>47</v>
      </c>
      <c r="S35777">
        <v>55000</v>
      </c>
      <c r="T35777" t="s">
        <v>4539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222</v>
      </c>
      <c r="C35778" t="s">
        <v>25</v>
      </c>
      <c r="D35778" t="s">
        <v>56</v>
      </c>
      <c r="E35778" t="s">
        <v>108</v>
      </c>
      <c r="F35778" t="s">
        <v>58</v>
      </c>
      <c r="G35778" t="s">
        <v>52</v>
      </c>
      <c r="H35778" s="1">
        <v>44449</v>
      </c>
      <c r="I35778" s="1">
        <v>44482</v>
      </c>
      <c r="J35778" s="1">
        <v>44482</v>
      </c>
      <c r="K35778" t="s">
        <v>40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9593</v>
      </c>
      <c r="P35778" t="s">
        <v>72</v>
      </c>
      <c r="Q35778" t="s">
        <v>42</v>
      </c>
      <c r="R35778" t="s">
        <v>47</v>
      </c>
      <c r="S35778">
        <v>84906</v>
      </c>
      <c r="T35778" t="s">
        <v>4630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107</v>
      </c>
      <c r="C35779" t="s">
        <v>25</v>
      </c>
      <c r="D35779" t="s">
        <v>62</v>
      </c>
      <c r="E35779" t="s">
        <v>29766</v>
      </c>
      <c r="F35779" t="s">
        <v>58</v>
      </c>
      <c r="G35779" t="s">
        <v>52</v>
      </c>
      <c r="H35779" s="1">
        <v>44511</v>
      </c>
      <c r="I35779" s="1">
        <v>44514</v>
      </c>
      <c r="J35779" s="1">
        <v>44514</v>
      </c>
      <c r="K35779" t="s">
        <v>40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9593</v>
      </c>
      <c r="P35779" t="s">
        <v>59</v>
      </c>
      <c r="Q35779" t="s">
        <v>42</v>
      </c>
      <c r="R35779" t="s">
        <v>47</v>
      </c>
      <c r="S35779">
        <v>115000</v>
      </c>
      <c r="T35779" t="s">
        <v>15681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239</v>
      </c>
      <c r="C35780" t="s">
        <v>25</v>
      </c>
      <c r="D35780" t="s">
        <v>62</v>
      </c>
      <c r="E35780" t="s">
        <v>29767</v>
      </c>
      <c r="F35780" t="s">
        <v>58</v>
      </c>
      <c r="G35780" t="s">
        <v>52</v>
      </c>
      <c r="H35780" s="1">
        <v>44418</v>
      </c>
      <c r="I35780" s="1">
        <v>44332</v>
      </c>
      <c r="J35780" s="1">
        <v>44268</v>
      </c>
      <c r="K35780" t="s">
        <v>40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9593</v>
      </c>
      <c r="P35780" t="s">
        <v>72</v>
      </c>
      <c r="Q35780" t="s">
        <v>42</v>
      </c>
      <c r="R35780" t="s">
        <v>47</v>
      </c>
      <c r="S35780">
        <v>44400</v>
      </c>
      <c r="T35780" t="s">
        <v>9984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5</v>
      </c>
      <c r="C35781" t="s">
        <v>25</v>
      </c>
      <c r="D35781" t="s">
        <v>44</v>
      </c>
      <c r="E35781" t="s">
        <v>108</v>
      </c>
      <c r="F35781" t="s">
        <v>58</v>
      </c>
      <c r="G35781" t="s">
        <v>52</v>
      </c>
      <c r="H35781" s="1">
        <v>44297</v>
      </c>
      <c r="I35781" s="1">
        <v>44241</v>
      </c>
      <c r="J35781" s="1">
        <v>44511</v>
      </c>
      <c r="K35781" t="s">
        <v>40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9593</v>
      </c>
      <c r="P35781" t="s">
        <v>59</v>
      </c>
      <c r="Q35781" t="s">
        <v>42</v>
      </c>
      <c r="R35781" t="s">
        <v>47</v>
      </c>
      <c r="S35781">
        <v>48000</v>
      </c>
      <c r="T35781" t="s">
        <v>7273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102</v>
      </c>
      <c r="C35782" t="s">
        <v>25</v>
      </c>
      <c r="D35782" t="s">
        <v>26</v>
      </c>
      <c r="E35782" t="s">
        <v>29768</v>
      </c>
      <c r="F35782" t="s">
        <v>58</v>
      </c>
      <c r="G35782" t="s">
        <v>52</v>
      </c>
      <c r="H35782" s="1">
        <v>44207</v>
      </c>
      <c r="I35782" s="1">
        <v>44451</v>
      </c>
      <c r="J35782" s="1">
        <v>44208</v>
      </c>
      <c r="K35782" t="s">
        <v>40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9593</v>
      </c>
      <c r="P35782" t="s">
        <v>72</v>
      </c>
      <c r="Q35782" t="s">
        <v>42</v>
      </c>
      <c r="R35782" t="s">
        <v>47</v>
      </c>
      <c r="S35782">
        <v>95000</v>
      </c>
      <c r="T35782" t="s">
        <v>8660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1423</v>
      </c>
      <c r="C35783" t="s">
        <v>25</v>
      </c>
      <c r="D35783" t="s">
        <v>26</v>
      </c>
      <c r="E35783" t="s">
        <v>29769</v>
      </c>
      <c r="F35783" t="s">
        <v>58</v>
      </c>
      <c r="G35783" t="s">
        <v>52</v>
      </c>
      <c r="H35783" s="1">
        <v>44207</v>
      </c>
      <c r="I35783" s="1">
        <v>44328</v>
      </c>
      <c r="J35783" s="1">
        <v>44298</v>
      </c>
      <c r="K35783" t="s">
        <v>40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9593</v>
      </c>
      <c r="P35783" t="s">
        <v>76</v>
      </c>
      <c r="Q35783" t="s">
        <v>42</v>
      </c>
      <c r="R35783" t="s">
        <v>47</v>
      </c>
      <c r="S35783">
        <v>54500</v>
      </c>
      <c r="T35783" t="s">
        <v>4096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80</v>
      </c>
      <c r="C35784" t="s">
        <v>25</v>
      </c>
      <c r="D35784" t="s">
        <v>56</v>
      </c>
      <c r="E35784" t="s">
        <v>29770</v>
      </c>
      <c r="F35784" t="s">
        <v>58</v>
      </c>
      <c r="G35784" t="s">
        <v>52</v>
      </c>
      <c r="H35784" s="1">
        <v>44510</v>
      </c>
      <c r="I35784" s="1">
        <v>44332</v>
      </c>
      <c r="J35784" s="1">
        <v>44543</v>
      </c>
      <c r="K35784" t="s">
        <v>40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9593</v>
      </c>
      <c r="P35784" t="s">
        <v>126</v>
      </c>
      <c r="Q35784" t="s">
        <v>42</v>
      </c>
      <c r="R35784" t="s">
        <v>47</v>
      </c>
      <c r="S35784">
        <v>65000</v>
      </c>
      <c r="T35784" t="s">
        <v>4055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285</v>
      </c>
      <c r="C35785" t="s">
        <v>25</v>
      </c>
      <c r="D35785" t="s">
        <v>56</v>
      </c>
      <c r="E35785" t="s">
        <v>29771</v>
      </c>
      <c r="F35785" t="s">
        <v>58</v>
      </c>
      <c r="G35785" t="s">
        <v>52</v>
      </c>
      <c r="H35785" s="1">
        <v>44237</v>
      </c>
      <c r="I35785" s="1">
        <v>44419</v>
      </c>
      <c r="J35785" s="1">
        <v>44419</v>
      </c>
      <c r="K35785" t="s">
        <v>40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9593</v>
      </c>
      <c r="P35785" t="s">
        <v>72</v>
      </c>
      <c r="Q35785" t="s">
        <v>42</v>
      </c>
      <c r="R35785" t="s">
        <v>47</v>
      </c>
      <c r="S35785">
        <v>39000</v>
      </c>
      <c r="T35785" t="s">
        <v>847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9</v>
      </c>
      <c r="C35786" t="s">
        <v>25</v>
      </c>
      <c r="D35786" t="s">
        <v>62</v>
      </c>
      <c r="E35786" t="s">
        <v>29772</v>
      </c>
      <c r="F35786" t="s">
        <v>58</v>
      </c>
      <c r="G35786" t="s">
        <v>52</v>
      </c>
      <c r="H35786" s="1">
        <v>44327</v>
      </c>
      <c r="I35786" s="1">
        <v>44332</v>
      </c>
      <c r="J35786" s="1">
        <v>44330</v>
      </c>
      <c r="K35786" t="s">
        <v>40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9593</v>
      </c>
      <c r="P35786" t="s">
        <v>72</v>
      </c>
      <c r="Q35786" t="s">
        <v>42</v>
      </c>
      <c r="R35786" t="s">
        <v>47</v>
      </c>
      <c r="S35786">
        <v>73000</v>
      </c>
      <c r="T35786" t="s">
        <v>1087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39</v>
      </c>
      <c r="C35787" t="s">
        <v>25</v>
      </c>
      <c r="D35787" t="s">
        <v>56</v>
      </c>
      <c r="E35787" t="s">
        <v>29773</v>
      </c>
      <c r="F35787" t="s">
        <v>58</v>
      </c>
      <c r="G35787" t="s">
        <v>52</v>
      </c>
      <c r="H35787" s="1">
        <v>44207</v>
      </c>
      <c r="I35787" s="1">
        <v>44271</v>
      </c>
      <c r="J35787" s="1">
        <v>44513</v>
      </c>
      <c r="K35787" t="s">
        <v>40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9593</v>
      </c>
      <c r="P35787" t="s">
        <v>76</v>
      </c>
      <c r="Q35787" t="s">
        <v>42</v>
      </c>
      <c r="R35787" t="s">
        <v>47</v>
      </c>
      <c r="S35787">
        <v>83000</v>
      </c>
      <c r="T35787" t="s">
        <v>29774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107</v>
      </c>
      <c r="C35788" t="s">
        <v>25</v>
      </c>
      <c r="D35788" t="s">
        <v>171</v>
      </c>
      <c r="E35788" t="s">
        <v>8469</v>
      </c>
      <c r="F35788" t="s">
        <v>58</v>
      </c>
      <c r="G35788" t="s">
        <v>52</v>
      </c>
      <c r="H35788" s="1">
        <v>44236</v>
      </c>
      <c r="I35788" s="1">
        <v>44239</v>
      </c>
      <c r="J35788" s="1">
        <v>44239</v>
      </c>
      <c r="K35788" t="s">
        <v>40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9593</v>
      </c>
      <c r="P35788" t="s">
        <v>76</v>
      </c>
      <c r="Q35788" t="s">
        <v>42</v>
      </c>
      <c r="R35788" t="s">
        <v>47</v>
      </c>
      <c r="S35788">
        <v>34000</v>
      </c>
      <c r="T35788" t="s">
        <v>18396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102</v>
      </c>
      <c r="C35789" t="s">
        <v>25</v>
      </c>
      <c r="D35789" t="s">
        <v>37</v>
      </c>
      <c r="E35789" t="s">
        <v>29775</v>
      </c>
      <c r="F35789" t="s">
        <v>58</v>
      </c>
      <c r="G35789" t="s">
        <v>52</v>
      </c>
      <c r="H35789" s="1">
        <v>44386</v>
      </c>
      <c r="I35789" s="1">
        <v>44544</v>
      </c>
      <c r="J35789" s="1">
        <v>44389</v>
      </c>
      <c r="K35789" t="s">
        <v>40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9593</v>
      </c>
      <c r="P35789" t="s">
        <v>126</v>
      </c>
      <c r="Q35789" t="s">
        <v>42</v>
      </c>
      <c r="R35789" t="s">
        <v>47</v>
      </c>
      <c r="S35789">
        <v>45000</v>
      </c>
      <c r="T35789" t="s">
        <v>17635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74</v>
      </c>
      <c r="C35790" t="s">
        <v>25</v>
      </c>
      <c r="D35790" t="s">
        <v>44</v>
      </c>
      <c r="E35790" t="s">
        <v>108</v>
      </c>
      <c r="F35790" t="s">
        <v>58</v>
      </c>
      <c r="G35790" t="s">
        <v>52</v>
      </c>
      <c r="H35790" s="1">
        <v>44296</v>
      </c>
      <c r="I35790" s="1">
        <v>44451</v>
      </c>
      <c r="J35790" s="1">
        <v>44451</v>
      </c>
      <c r="K35790" t="s">
        <v>40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9593</v>
      </c>
      <c r="P35790" t="s">
        <v>72</v>
      </c>
      <c r="Q35790" t="s">
        <v>42</v>
      </c>
      <c r="R35790" t="s">
        <v>47</v>
      </c>
      <c r="S35790">
        <v>40000</v>
      </c>
      <c r="T35790" t="s">
        <v>5691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78</v>
      </c>
      <c r="C35791" t="s">
        <v>25</v>
      </c>
      <c r="D35791" t="s">
        <v>98</v>
      </c>
      <c r="E35791" t="s">
        <v>29776</v>
      </c>
      <c r="F35791" t="s">
        <v>51</v>
      </c>
      <c r="G35791" t="s">
        <v>52</v>
      </c>
      <c r="H35791" s="1">
        <v>44265</v>
      </c>
      <c r="I35791" s="1">
        <v>44328</v>
      </c>
      <c r="J35791" s="1">
        <v>44298</v>
      </c>
      <c r="K35791" t="s">
        <v>40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9593</v>
      </c>
      <c r="P35791" t="s">
        <v>53</v>
      </c>
      <c r="Q35791" t="s">
        <v>42</v>
      </c>
      <c r="R35791" t="s">
        <v>47</v>
      </c>
      <c r="S35791">
        <v>40800</v>
      </c>
      <c r="T35791" t="s">
        <v>3181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367</v>
      </c>
      <c r="C35792" t="s">
        <v>25</v>
      </c>
      <c r="D35792" t="s">
        <v>56</v>
      </c>
      <c r="E35792" t="s">
        <v>29777</v>
      </c>
      <c r="F35792" t="s">
        <v>51</v>
      </c>
      <c r="G35792" t="s">
        <v>52</v>
      </c>
      <c r="H35792" s="1">
        <v>44326</v>
      </c>
      <c r="I35792" s="1">
        <v>44299</v>
      </c>
      <c r="J35792" s="1">
        <v>44299</v>
      </c>
      <c r="K35792" t="s">
        <v>40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9593</v>
      </c>
      <c r="P35792" t="s">
        <v>53</v>
      </c>
      <c r="Q35792" t="s">
        <v>42</v>
      </c>
      <c r="R35792" t="s">
        <v>47</v>
      </c>
      <c r="S35792">
        <v>58125.48</v>
      </c>
      <c r="T35792" t="s">
        <v>167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74</v>
      </c>
      <c r="C35793" t="s">
        <v>25</v>
      </c>
      <c r="D35793" t="s">
        <v>56</v>
      </c>
      <c r="E35793" t="s">
        <v>29778</v>
      </c>
      <c r="F35793" t="s">
        <v>51</v>
      </c>
      <c r="G35793" t="s">
        <v>52</v>
      </c>
      <c r="H35793" s="1">
        <v>44511</v>
      </c>
      <c r="I35793" s="1">
        <v>44332</v>
      </c>
      <c r="J35793" s="1">
        <v>44241</v>
      </c>
      <c r="K35793" t="s">
        <v>40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9593</v>
      </c>
      <c r="P35793" t="s">
        <v>53</v>
      </c>
      <c r="Q35793" t="s">
        <v>42</v>
      </c>
      <c r="R35793" t="s">
        <v>47</v>
      </c>
      <c r="S35793">
        <v>120000</v>
      </c>
      <c r="T35793" t="s">
        <v>3496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39</v>
      </c>
      <c r="C35794" t="s">
        <v>25</v>
      </c>
      <c r="D35794" t="s">
        <v>56</v>
      </c>
      <c r="E35794" t="s">
        <v>29779</v>
      </c>
      <c r="F35794" t="s">
        <v>51</v>
      </c>
      <c r="G35794" t="s">
        <v>52</v>
      </c>
      <c r="H35794" s="1">
        <v>44325</v>
      </c>
      <c r="I35794" s="1">
        <v>44510</v>
      </c>
      <c r="J35794" s="1">
        <v>44510</v>
      </c>
      <c r="K35794" t="s">
        <v>40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9593</v>
      </c>
      <c r="P35794" t="s">
        <v>53</v>
      </c>
      <c r="Q35794" t="s">
        <v>42</v>
      </c>
      <c r="R35794" t="s">
        <v>47</v>
      </c>
      <c r="S35794">
        <v>92000</v>
      </c>
      <c r="T35794" t="s">
        <v>111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252</v>
      </c>
      <c r="C35795" t="s">
        <v>25</v>
      </c>
      <c r="D35795" t="s">
        <v>56</v>
      </c>
      <c r="E35795" t="s">
        <v>29780</v>
      </c>
      <c r="F35795" t="s">
        <v>51</v>
      </c>
      <c r="G35795" t="s">
        <v>52</v>
      </c>
      <c r="H35795" s="1">
        <v>44238</v>
      </c>
      <c r="I35795" s="1">
        <v>44481</v>
      </c>
      <c r="J35795" s="1">
        <v>44481</v>
      </c>
      <c r="K35795" t="s">
        <v>40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9593</v>
      </c>
      <c r="P35795" t="s">
        <v>85</v>
      </c>
      <c r="Q35795" t="s">
        <v>42</v>
      </c>
      <c r="R35795" t="s">
        <v>47</v>
      </c>
      <c r="S35795">
        <v>104000</v>
      </c>
      <c r="T35795" t="s">
        <v>290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6</v>
      </c>
      <c r="C35796" t="s">
        <v>25</v>
      </c>
      <c r="D35796" t="s">
        <v>56</v>
      </c>
      <c r="E35796" t="s">
        <v>108</v>
      </c>
      <c r="F35796" t="s">
        <v>51</v>
      </c>
      <c r="G35796" t="s">
        <v>52</v>
      </c>
      <c r="H35796" s="1">
        <v>44419</v>
      </c>
      <c r="I35796" s="1">
        <v>44453</v>
      </c>
      <c r="J35796" s="1">
        <v>44453</v>
      </c>
      <c r="K35796" t="s">
        <v>40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9593</v>
      </c>
      <c r="P35796" t="s">
        <v>85</v>
      </c>
      <c r="Q35796" t="s">
        <v>42</v>
      </c>
      <c r="R35796" t="s">
        <v>47</v>
      </c>
      <c r="S35796">
        <v>65000</v>
      </c>
      <c r="T35796" t="s">
        <v>2924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207</v>
      </c>
      <c r="C35797" t="s">
        <v>25</v>
      </c>
      <c r="D35797" t="s">
        <v>143</v>
      </c>
      <c r="E35797" t="s">
        <v>108</v>
      </c>
      <c r="F35797" t="s">
        <v>51</v>
      </c>
      <c r="G35797" t="s">
        <v>52</v>
      </c>
      <c r="H35797" s="1">
        <v>44297</v>
      </c>
      <c r="I35797" s="1">
        <v>44451</v>
      </c>
      <c r="J35797" s="1">
        <v>44451</v>
      </c>
      <c r="K35797" t="s">
        <v>40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9593</v>
      </c>
      <c r="P35797" t="s">
        <v>53</v>
      </c>
      <c r="Q35797" t="s">
        <v>42</v>
      </c>
      <c r="R35797" t="s">
        <v>47</v>
      </c>
      <c r="S35797">
        <v>23000</v>
      </c>
      <c r="T35797" t="s">
        <v>17986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39</v>
      </c>
      <c r="C35798" t="s">
        <v>25</v>
      </c>
      <c r="D35798" t="s">
        <v>143</v>
      </c>
      <c r="E35798" t="s">
        <v>29781</v>
      </c>
      <c r="F35798" t="s">
        <v>51</v>
      </c>
      <c r="G35798" t="s">
        <v>52</v>
      </c>
      <c r="H35798" s="1">
        <v>44419</v>
      </c>
      <c r="I35798" s="1">
        <v>44422</v>
      </c>
      <c r="J35798" s="1">
        <v>44422</v>
      </c>
      <c r="K35798" t="s">
        <v>40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9593</v>
      </c>
      <c r="P35798" t="s">
        <v>88</v>
      </c>
      <c r="Q35798" t="s">
        <v>42</v>
      </c>
      <c r="R35798" t="s">
        <v>47</v>
      </c>
      <c r="S35798">
        <v>40000</v>
      </c>
      <c r="T35798" t="s">
        <v>1801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207</v>
      </c>
      <c r="C35799" t="s">
        <v>25</v>
      </c>
      <c r="D35799" t="s">
        <v>62</v>
      </c>
      <c r="E35799" t="s">
        <v>29782</v>
      </c>
      <c r="F35799" t="s">
        <v>51</v>
      </c>
      <c r="G35799" t="s">
        <v>52</v>
      </c>
      <c r="H35799" s="1">
        <v>44419</v>
      </c>
      <c r="I35799" s="1">
        <v>44513</v>
      </c>
      <c r="J35799" s="1">
        <v>44513</v>
      </c>
      <c r="K35799" t="s">
        <v>40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9593</v>
      </c>
      <c r="P35799" t="s">
        <v>88</v>
      </c>
      <c r="Q35799" t="s">
        <v>42</v>
      </c>
      <c r="R35799" t="s">
        <v>47</v>
      </c>
      <c r="S35799">
        <v>31200</v>
      </c>
      <c r="T35799" t="s">
        <v>4331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9</v>
      </c>
      <c r="C35800" t="s">
        <v>25</v>
      </c>
      <c r="D35800" t="s">
        <v>62</v>
      </c>
      <c r="E35800" t="s">
        <v>29783</v>
      </c>
      <c r="F35800" t="s">
        <v>51</v>
      </c>
      <c r="G35800" t="s">
        <v>52</v>
      </c>
      <c r="H35800" s="1">
        <v>44207</v>
      </c>
      <c r="I35800" s="1">
        <v>44390</v>
      </c>
      <c r="J35800" s="1">
        <v>44390</v>
      </c>
      <c r="K35800" t="s">
        <v>40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9593</v>
      </c>
      <c r="P35800" t="s">
        <v>80</v>
      </c>
      <c r="Q35800" t="s">
        <v>42</v>
      </c>
      <c r="R35800" t="s">
        <v>47</v>
      </c>
      <c r="S35800">
        <v>80000</v>
      </c>
      <c r="T35800" t="s">
        <v>1400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122</v>
      </c>
      <c r="C35801" t="s">
        <v>25</v>
      </c>
      <c r="D35801" t="s">
        <v>62</v>
      </c>
      <c r="E35801" t="s">
        <v>108</v>
      </c>
      <c r="F35801" t="s">
        <v>51</v>
      </c>
      <c r="G35801" t="s">
        <v>52</v>
      </c>
      <c r="H35801" s="1">
        <v>44265</v>
      </c>
      <c r="I35801" s="1">
        <v>44268</v>
      </c>
      <c r="J35801" s="1">
        <v>44268</v>
      </c>
      <c r="K35801" t="s">
        <v>40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9593</v>
      </c>
      <c r="P35801" t="s">
        <v>80</v>
      </c>
      <c r="Q35801" t="s">
        <v>42</v>
      </c>
      <c r="R35801" t="s">
        <v>47</v>
      </c>
      <c r="S35801">
        <v>145000</v>
      </c>
      <c r="T35801" t="s">
        <v>871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9</v>
      </c>
      <c r="C35802" t="s">
        <v>25</v>
      </c>
      <c r="D35802" t="s">
        <v>62</v>
      </c>
      <c r="E35802" t="s">
        <v>108</v>
      </c>
      <c r="F35802" t="s">
        <v>51</v>
      </c>
      <c r="G35802" t="s">
        <v>52</v>
      </c>
      <c r="H35802" s="1">
        <v>44296</v>
      </c>
      <c r="I35802" s="1">
        <v>44299</v>
      </c>
      <c r="J35802" s="1">
        <v>44299</v>
      </c>
      <c r="K35802" t="s">
        <v>40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9593</v>
      </c>
      <c r="P35802" t="s">
        <v>80</v>
      </c>
      <c r="Q35802" t="s">
        <v>42</v>
      </c>
      <c r="R35802" t="s">
        <v>47</v>
      </c>
      <c r="S35802">
        <v>130000</v>
      </c>
      <c r="T35802" t="s">
        <v>3796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9</v>
      </c>
      <c r="C35803" t="s">
        <v>25</v>
      </c>
      <c r="D35803" t="s">
        <v>44</v>
      </c>
      <c r="E35803" t="s">
        <v>29784</v>
      </c>
      <c r="F35803" t="s">
        <v>51</v>
      </c>
      <c r="G35803" t="s">
        <v>52</v>
      </c>
      <c r="H35803" s="1">
        <v>44295</v>
      </c>
      <c r="I35803" s="1">
        <v>44540</v>
      </c>
      <c r="J35803" s="1">
        <v>44510</v>
      </c>
      <c r="K35803" t="s">
        <v>40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9593</v>
      </c>
      <c r="P35803" t="s">
        <v>80</v>
      </c>
      <c r="Q35803" t="s">
        <v>42</v>
      </c>
      <c r="R35803" t="s">
        <v>47</v>
      </c>
      <c r="S35803">
        <v>103363</v>
      </c>
      <c r="T35803" t="s">
        <v>9387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77</v>
      </c>
      <c r="C35804" t="s">
        <v>25</v>
      </c>
      <c r="D35804" t="s">
        <v>90</v>
      </c>
      <c r="E35804" t="s">
        <v>1623</v>
      </c>
      <c r="F35804" t="s">
        <v>51</v>
      </c>
      <c r="G35804" t="s">
        <v>52</v>
      </c>
      <c r="H35804" s="1">
        <v>44265</v>
      </c>
      <c r="I35804" s="1">
        <v>44388</v>
      </c>
      <c r="J35804" s="1">
        <v>44388</v>
      </c>
      <c r="K35804" t="s">
        <v>40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9593</v>
      </c>
      <c r="P35804" t="s">
        <v>88</v>
      </c>
      <c r="Q35804" t="s">
        <v>42</v>
      </c>
      <c r="R35804" t="s">
        <v>47</v>
      </c>
      <c r="S35804">
        <v>95000</v>
      </c>
      <c r="T35804" t="s">
        <v>5859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288</v>
      </c>
      <c r="C35805" t="s">
        <v>25</v>
      </c>
      <c r="D35805" t="s">
        <v>113</v>
      </c>
      <c r="E35805" t="s">
        <v>108</v>
      </c>
      <c r="F35805" t="s">
        <v>51</v>
      </c>
      <c r="G35805" t="s">
        <v>52</v>
      </c>
      <c r="H35805" s="1">
        <v>44388</v>
      </c>
      <c r="I35805" s="1">
        <v>44271</v>
      </c>
      <c r="J35805" s="1">
        <v>44422</v>
      </c>
      <c r="K35805" t="s">
        <v>40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9593</v>
      </c>
      <c r="P35805" t="s">
        <v>100</v>
      </c>
      <c r="Q35805" t="s">
        <v>42</v>
      </c>
      <c r="R35805" t="s">
        <v>47</v>
      </c>
      <c r="S35805">
        <v>60000</v>
      </c>
      <c r="T35805" t="s">
        <v>677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74</v>
      </c>
      <c r="C35806" t="s">
        <v>25</v>
      </c>
      <c r="D35806" t="s">
        <v>113</v>
      </c>
      <c r="E35806" t="s">
        <v>29785</v>
      </c>
      <c r="F35806" t="s">
        <v>51</v>
      </c>
      <c r="G35806" t="s">
        <v>52</v>
      </c>
      <c r="H35806" s="1">
        <v>44296</v>
      </c>
      <c r="I35806" s="1">
        <v>44208</v>
      </c>
      <c r="J35806" s="1">
        <v>44208</v>
      </c>
      <c r="K35806" t="s">
        <v>40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9593</v>
      </c>
      <c r="P35806" t="s">
        <v>88</v>
      </c>
      <c r="Q35806" t="s">
        <v>42</v>
      </c>
      <c r="R35806" t="s">
        <v>47</v>
      </c>
      <c r="S35806">
        <v>41000</v>
      </c>
      <c r="T35806" t="s">
        <v>2051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74</v>
      </c>
      <c r="C35807" t="s">
        <v>25</v>
      </c>
      <c r="D35807" t="s">
        <v>26</v>
      </c>
      <c r="E35807" t="s">
        <v>29786</v>
      </c>
      <c r="F35807" t="s">
        <v>51</v>
      </c>
      <c r="G35807" t="s">
        <v>52</v>
      </c>
      <c r="H35807" s="1">
        <v>44477</v>
      </c>
      <c r="I35807" s="1">
        <v>44419</v>
      </c>
      <c r="J35807" s="1">
        <v>44511</v>
      </c>
      <c r="K35807" t="s">
        <v>40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9593</v>
      </c>
      <c r="P35807" t="s">
        <v>80</v>
      </c>
      <c r="Q35807" t="s">
        <v>42</v>
      </c>
      <c r="R35807" t="s">
        <v>47</v>
      </c>
      <c r="S35807">
        <v>82800</v>
      </c>
      <c r="T35807" t="s">
        <v>4400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51</v>
      </c>
      <c r="C35808" t="s">
        <v>25</v>
      </c>
      <c r="D35808" t="s">
        <v>56</v>
      </c>
      <c r="E35808" t="s">
        <v>29787</v>
      </c>
      <c r="F35808" t="s">
        <v>51</v>
      </c>
      <c r="G35808" t="s">
        <v>52</v>
      </c>
      <c r="H35808" s="1">
        <v>44510</v>
      </c>
      <c r="I35808" s="1">
        <v>44302</v>
      </c>
      <c r="J35808" s="1">
        <v>44543</v>
      </c>
      <c r="K35808" t="s">
        <v>40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9593</v>
      </c>
      <c r="P35808" t="s">
        <v>80</v>
      </c>
      <c r="Q35808" t="s">
        <v>42</v>
      </c>
      <c r="R35808" t="s">
        <v>47</v>
      </c>
      <c r="S35808">
        <v>90000</v>
      </c>
      <c r="T35808" t="s">
        <v>4623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74</v>
      </c>
      <c r="C35809" t="s">
        <v>25</v>
      </c>
      <c r="D35809" t="s">
        <v>143</v>
      </c>
      <c r="E35809" t="s">
        <v>2921</v>
      </c>
      <c r="F35809" t="s">
        <v>51</v>
      </c>
      <c r="G35809" t="s">
        <v>52</v>
      </c>
      <c r="H35809" s="1">
        <v>44511</v>
      </c>
      <c r="I35809" s="1">
        <v>44332</v>
      </c>
      <c r="J35809" s="1">
        <v>44453</v>
      </c>
      <c r="K35809" t="s">
        <v>40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9593</v>
      </c>
      <c r="P35809" t="s">
        <v>80</v>
      </c>
      <c r="Q35809" t="s">
        <v>42</v>
      </c>
      <c r="R35809" t="s">
        <v>47</v>
      </c>
      <c r="S35809">
        <v>85000</v>
      </c>
      <c r="T35809" t="s">
        <v>6223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6</v>
      </c>
      <c r="C35810" t="s">
        <v>25</v>
      </c>
      <c r="D35810" t="s">
        <v>44</v>
      </c>
      <c r="E35810" t="s">
        <v>108</v>
      </c>
      <c r="F35810" t="s">
        <v>51</v>
      </c>
      <c r="G35810" t="s">
        <v>52</v>
      </c>
      <c r="H35810" s="1">
        <v>44358</v>
      </c>
      <c r="I35810" s="1">
        <v>44332</v>
      </c>
      <c r="J35810" s="1">
        <v>44268</v>
      </c>
      <c r="K35810" t="s">
        <v>40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9593</v>
      </c>
      <c r="P35810" t="s">
        <v>88</v>
      </c>
      <c r="Q35810" t="s">
        <v>42</v>
      </c>
      <c r="R35810" t="s">
        <v>47</v>
      </c>
      <c r="S35810">
        <v>120000</v>
      </c>
      <c r="T35810" t="s">
        <v>4575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9</v>
      </c>
      <c r="C35811" t="s">
        <v>25</v>
      </c>
      <c r="D35811" t="s">
        <v>98</v>
      </c>
      <c r="E35811" t="s">
        <v>29788</v>
      </c>
      <c r="F35811" t="s">
        <v>51</v>
      </c>
      <c r="G35811" t="s">
        <v>52</v>
      </c>
      <c r="H35811" s="1">
        <v>44480</v>
      </c>
      <c r="I35811" s="1">
        <v>44332</v>
      </c>
      <c r="J35811" s="1">
        <v>44269</v>
      </c>
      <c r="K35811" t="s">
        <v>40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9593</v>
      </c>
      <c r="P35811" t="s">
        <v>85</v>
      </c>
      <c r="Q35811" t="s">
        <v>42</v>
      </c>
      <c r="R35811" t="s">
        <v>47</v>
      </c>
      <c r="S35811">
        <v>60000</v>
      </c>
      <c r="T35811" t="s">
        <v>2421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43</v>
      </c>
      <c r="E35812" t="s">
        <v>3014</v>
      </c>
      <c r="F35812" t="s">
        <v>51</v>
      </c>
      <c r="G35812" t="s">
        <v>52</v>
      </c>
      <c r="H35812" s="1">
        <v>44508</v>
      </c>
      <c r="I35812" s="1">
        <v>44511</v>
      </c>
      <c r="J35812" s="1">
        <v>44511</v>
      </c>
      <c r="K35812" t="s">
        <v>40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9593</v>
      </c>
      <c r="P35812" t="s">
        <v>85</v>
      </c>
      <c r="Q35812" t="s">
        <v>42</v>
      </c>
      <c r="R35812" t="s">
        <v>47</v>
      </c>
      <c r="S35812">
        <v>150000</v>
      </c>
      <c r="T35812" t="s">
        <v>249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78</v>
      </c>
      <c r="C35813" t="s">
        <v>25</v>
      </c>
      <c r="D35813" t="s">
        <v>98</v>
      </c>
      <c r="E35813" t="s">
        <v>2880</v>
      </c>
      <c r="F35813" t="s">
        <v>51</v>
      </c>
      <c r="G35813" t="s">
        <v>52</v>
      </c>
      <c r="H35813" s="1">
        <v>44205</v>
      </c>
      <c r="I35813" s="1">
        <v>44357</v>
      </c>
      <c r="J35813" s="1">
        <v>44357</v>
      </c>
      <c r="K35813" t="s">
        <v>40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9593</v>
      </c>
      <c r="P35813" t="s">
        <v>53</v>
      </c>
      <c r="Q35813" t="s">
        <v>42</v>
      </c>
      <c r="R35813" t="s">
        <v>47</v>
      </c>
      <c r="S35813">
        <v>56000</v>
      </c>
      <c r="T35813" t="s">
        <v>5460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285</v>
      </c>
      <c r="C35814" t="s">
        <v>25</v>
      </c>
      <c r="D35814" t="s">
        <v>98</v>
      </c>
      <c r="E35814" t="s">
        <v>108</v>
      </c>
      <c r="F35814" t="s">
        <v>51</v>
      </c>
      <c r="G35814" t="s">
        <v>52</v>
      </c>
      <c r="H35814" s="1">
        <v>44266</v>
      </c>
      <c r="I35814" s="1">
        <v>44269</v>
      </c>
      <c r="J35814" s="1">
        <v>44269</v>
      </c>
      <c r="K35814" t="s">
        <v>40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9593</v>
      </c>
      <c r="P35814" t="s">
        <v>88</v>
      </c>
      <c r="Q35814" t="s">
        <v>42</v>
      </c>
      <c r="R35814" t="s">
        <v>47</v>
      </c>
      <c r="S35814">
        <v>92000</v>
      </c>
      <c r="T35814" t="s">
        <v>7682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6</v>
      </c>
      <c r="C35815" t="s">
        <v>25</v>
      </c>
      <c r="D35815" t="s">
        <v>98</v>
      </c>
      <c r="E35815" t="s">
        <v>1099</v>
      </c>
      <c r="F35815" t="s">
        <v>51</v>
      </c>
      <c r="G35815" t="s">
        <v>52</v>
      </c>
      <c r="H35815" s="1">
        <v>44508</v>
      </c>
      <c r="I35815" s="1">
        <v>44387</v>
      </c>
      <c r="J35815" s="1">
        <v>44387</v>
      </c>
      <c r="K35815" t="s">
        <v>40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9593</v>
      </c>
      <c r="P35815" t="s">
        <v>80</v>
      </c>
      <c r="Q35815" t="s">
        <v>42</v>
      </c>
      <c r="R35815" t="s">
        <v>47</v>
      </c>
      <c r="S35815">
        <v>70000</v>
      </c>
      <c r="T35815" t="s">
        <v>1585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122</v>
      </c>
      <c r="C35816" t="s">
        <v>25</v>
      </c>
      <c r="D35816" t="s">
        <v>56</v>
      </c>
      <c r="E35816" t="s">
        <v>6438</v>
      </c>
      <c r="F35816" t="s">
        <v>51</v>
      </c>
      <c r="G35816" t="s">
        <v>52</v>
      </c>
      <c r="H35816" s="1">
        <v>44541</v>
      </c>
      <c r="I35816" s="1">
        <v>44332</v>
      </c>
      <c r="J35816" s="1">
        <v>44481</v>
      </c>
      <c r="K35816" t="s">
        <v>40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9593</v>
      </c>
      <c r="P35816" t="s">
        <v>53</v>
      </c>
      <c r="Q35816" t="s">
        <v>42</v>
      </c>
      <c r="R35816" t="s">
        <v>47</v>
      </c>
      <c r="S35816">
        <v>57700</v>
      </c>
      <c r="T35816" t="s">
        <v>1255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102</v>
      </c>
      <c r="C35817" t="s">
        <v>25</v>
      </c>
      <c r="D35817" t="s">
        <v>56</v>
      </c>
      <c r="E35817" t="s">
        <v>29789</v>
      </c>
      <c r="F35817" t="s">
        <v>51</v>
      </c>
      <c r="G35817" t="s">
        <v>52</v>
      </c>
      <c r="H35817" s="1">
        <v>44207</v>
      </c>
      <c r="I35817" s="1">
        <v>44328</v>
      </c>
      <c r="J35817" s="1">
        <v>44328</v>
      </c>
      <c r="K35817" t="s">
        <v>40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9593</v>
      </c>
      <c r="P35817" t="s">
        <v>85</v>
      </c>
      <c r="Q35817" t="s">
        <v>42</v>
      </c>
      <c r="R35817" t="s">
        <v>47</v>
      </c>
      <c r="S35817">
        <v>65000</v>
      </c>
      <c r="T35817" t="s">
        <v>1491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89</v>
      </c>
      <c r="C35818" t="s">
        <v>25</v>
      </c>
      <c r="D35818" t="s">
        <v>56</v>
      </c>
      <c r="E35818" t="s">
        <v>108</v>
      </c>
      <c r="F35818" t="s">
        <v>51</v>
      </c>
      <c r="G35818" t="s">
        <v>52</v>
      </c>
      <c r="H35818" s="1">
        <v>44297</v>
      </c>
      <c r="I35818" s="1">
        <v>44542</v>
      </c>
      <c r="J35818" s="1">
        <v>44512</v>
      </c>
      <c r="K35818" t="s">
        <v>40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9593</v>
      </c>
      <c r="P35818" t="s">
        <v>85</v>
      </c>
      <c r="Q35818" t="s">
        <v>42</v>
      </c>
      <c r="R35818" t="s">
        <v>47</v>
      </c>
      <c r="S35818">
        <v>66000</v>
      </c>
      <c r="T35818" t="s">
        <v>3121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288</v>
      </c>
      <c r="C35819" t="s">
        <v>25</v>
      </c>
      <c r="D35819" t="s">
        <v>56</v>
      </c>
      <c r="E35819" t="s">
        <v>14314</v>
      </c>
      <c r="F35819" t="s">
        <v>51</v>
      </c>
      <c r="G35819" t="s">
        <v>52</v>
      </c>
      <c r="H35819" s="1">
        <v>44388</v>
      </c>
      <c r="I35819" s="1">
        <v>44422</v>
      </c>
      <c r="J35819" s="1">
        <v>44422</v>
      </c>
      <c r="K35819" t="s">
        <v>40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9593</v>
      </c>
      <c r="P35819" t="s">
        <v>85</v>
      </c>
      <c r="Q35819" t="s">
        <v>42</v>
      </c>
      <c r="R35819" t="s">
        <v>47</v>
      </c>
      <c r="S35819">
        <v>36000</v>
      </c>
      <c r="T35819" t="s">
        <v>6561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201</v>
      </c>
      <c r="C35820" t="s">
        <v>25</v>
      </c>
      <c r="D35820" t="s">
        <v>56</v>
      </c>
      <c r="E35820" t="s">
        <v>108</v>
      </c>
      <c r="F35820" t="s">
        <v>51</v>
      </c>
      <c r="G35820" t="s">
        <v>52</v>
      </c>
      <c r="H35820" s="1">
        <v>44237</v>
      </c>
      <c r="I35820" s="1">
        <v>44269</v>
      </c>
      <c r="J35820" s="1">
        <v>44542</v>
      </c>
      <c r="K35820" t="s">
        <v>40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9593</v>
      </c>
      <c r="P35820" t="s">
        <v>85</v>
      </c>
      <c r="Q35820" t="s">
        <v>42</v>
      </c>
      <c r="R35820" t="s">
        <v>47</v>
      </c>
      <c r="S35820">
        <v>154000</v>
      </c>
      <c r="T35820" t="s">
        <v>1463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4</v>
      </c>
      <c r="E35821" t="s">
        <v>108</v>
      </c>
      <c r="F35821" t="s">
        <v>51</v>
      </c>
      <c r="G35821" t="s">
        <v>52</v>
      </c>
      <c r="H35821" s="1">
        <v>44237</v>
      </c>
      <c r="I35821" s="1">
        <v>44271</v>
      </c>
      <c r="J35821" s="1">
        <v>44240</v>
      </c>
      <c r="K35821" t="s">
        <v>40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9593</v>
      </c>
      <c r="P35821" t="s">
        <v>85</v>
      </c>
      <c r="Q35821" t="s">
        <v>42</v>
      </c>
      <c r="R35821" t="s">
        <v>47</v>
      </c>
      <c r="S35821">
        <v>62400</v>
      </c>
      <c r="T35821" t="s">
        <v>4486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214</v>
      </c>
      <c r="C35822" t="s">
        <v>25</v>
      </c>
      <c r="D35822" t="s">
        <v>161</v>
      </c>
      <c r="E35822" t="s">
        <v>29790</v>
      </c>
      <c r="F35822" t="s">
        <v>51</v>
      </c>
      <c r="G35822" t="s">
        <v>52</v>
      </c>
      <c r="H35822" s="1">
        <v>44265</v>
      </c>
      <c r="I35822" s="1">
        <v>44358</v>
      </c>
      <c r="J35822" s="1">
        <v>44327</v>
      </c>
      <c r="K35822" t="s">
        <v>40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9593</v>
      </c>
      <c r="P35822" t="s">
        <v>80</v>
      </c>
      <c r="Q35822" t="s">
        <v>42</v>
      </c>
      <c r="R35822" t="s">
        <v>47</v>
      </c>
      <c r="S35822">
        <v>63800</v>
      </c>
      <c r="T35822" t="s">
        <v>512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214</v>
      </c>
      <c r="C35823" t="s">
        <v>25</v>
      </c>
      <c r="D35823" t="s">
        <v>26</v>
      </c>
      <c r="E35823" t="s">
        <v>29791</v>
      </c>
      <c r="F35823" t="s">
        <v>51</v>
      </c>
      <c r="G35823" t="s">
        <v>52</v>
      </c>
      <c r="H35823" s="1">
        <v>44295</v>
      </c>
      <c r="I35823" s="1">
        <v>44388</v>
      </c>
      <c r="J35823" s="1">
        <v>44388</v>
      </c>
      <c r="K35823" t="s">
        <v>40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9593</v>
      </c>
      <c r="P35823" t="s">
        <v>80</v>
      </c>
      <c r="Q35823" t="s">
        <v>42</v>
      </c>
      <c r="R35823" t="s">
        <v>47</v>
      </c>
      <c r="S35823">
        <v>105000</v>
      </c>
      <c r="T35823" t="s">
        <v>4972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51</v>
      </c>
      <c r="C35824" t="s">
        <v>25</v>
      </c>
      <c r="D35824" t="s">
        <v>143</v>
      </c>
      <c r="E35824" t="s">
        <v>29792</v>
      </c>
      <c r="F35824" t="s">
        <v>51</v>
      </c>
      <c r="G35824" t="s">
        <v>52</v>
      </c>
      <c r="H35824" s="1">
        <v>44508</v>
      </c>
      <c r="I35824" s="1">
        <v>44357</v>
      </c>
      <c r="J35824" s="1">
        <v>44357</v>
      </c>
      <c r="K35824" t="s">
        <v>40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9593</v>
      </c>
      <c r="P35824" t="s">
        <v>100</v>
      </c>
      <c r="Q35824" t="s">
        <v>42</v>
      </c>
      <c r="R35824" t="s">
        <v>47</v>
      </c>
      <c r="S35824">
        <v>62677</v>
      </c>
      <c r="T35824" t="s">
        <v>3545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5</v>
      </c>
      <c r="C35825" t="s">
        <v>25</v>
      </c>
      <c r="D35825" t="s">
        <v>143</v>
      </c>
      <c r="E35825" t="s">
        <v>29793</v>
      </c>
      <c r="F35825" t="s">
        <v>51</v>
      </c>
      <c r="G35825" t="s">
        <v>52</v>
      </c>
      <c r="H35825" s="1">
        <v>44265</v>
      </c>
      <c r="I35825" s="1">
        <v>44480</v>
      </c>
      <c r="J35825" s="1">
        <v>44540</v>
      </c>
      <c r="K35825" t="s">
        <v>40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9593</v>
      </c>
      <c r="P35825" t="s">
        <v>100</v>
      </c>
      <c r="Q35825" t="s">
        <v>42</v>
      </c>
      <c r="R35825" t="s">
        <v>47</v>
      </c>
      <c r="S35825">
        <v>87500</v>
      </c>
      <c r="T35825" t="s">
        <v>8564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62</v>
      </c>
      <c r="E35826" t="s">
        <v>29794</v>
      </c>
      <c r="F35826" t="s">
        <v>51</v>
      </c>
      <c r="G35826" t="s">
        <v>52</v>
      </c>
      <c r="H35826" s="1">
        <v>44538</v>
      </c>
      <c r="I35826" s="1">
        <v>44271</v>
      </c>
      <c r="J35826" s="1">
        <v>44325</v>
      </c>
      <c r="K35826" t="s">
        <v>40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9593</v>
      </c>
      <c r="P35826" t="s">
        <v>80</v>
      </c>
      <c r="Q35826" t="s">
        <v>42</v>
      </c>
      <c r="R35826" t="s">
        <v>47</v>
      </c>
      <c r="S35826">
        <v>75000</v>
      </c>
      <c r="T35826" t="s">
        <v>109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77</v>
      </c>
      <c r="C35827" t="s">
        <v>25</v>
      </c>
      <c r="D35827" t="s">
        <v>90</v>
      </c>
      <c r="E35827" t="s">
        <v>29795</v>
      </c>
      <c r="F35827" t="s">
        <v>51</v>
      </c>
      <c r="G35827" t="s">
        <v>52</v>
      </c>
      <c r="H35827" s="1">
        <v>44297</v>
      </c>
      <c r="I35827" s="1">
        <v>44300</v>
      </c>
      <c r="J35827" s="1">
        <v>44330</v>
      </c>
      <c r="K35827" t="s">
        <v>40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9593</v>
      </c>
      <c r="P35827" t="s">
        <v>100</v>
      </c>
      <c r="Q35827" t="s">
        <v>42</v>
      </c>
      <c r="R35827" t="s">
        <v>47</v>
      </c>
      <c r="S35827">
        <v>70000</v>
      </c>
      <c r="T35827" t="s">
        <v>525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12</v>
      </c>
      <c r="C35828" t="s">
        <v>25</v>
      </c>
      <c r="D35828" t="s">
        <v>113</v>
      </c>
      <c r="E35828" t="s">
        <v>29796</v>
      </c>
      <c r="F35828" t="s">
        <v>51</v>
      </c>
      <c r="G35828" t="s">
        <v>52</v>
      </c>
      <c r="H35828" s="1">
        <v>44264</v>
      </c>
      <c r="I35828" s="1">
        <v>44302</v>
      </c>
      <c r="J35828" s="1">
        <v>44267</v>
      </c>
      <c r="K35828" t="s">
        <v>40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9593</v>
      </c>
      <c r="P35828" t="s">
        <v>80</v>
      </c>
      <c r="Q35828" t="s">
        <v>42</v>
      </c>
      <c r="R35828" t="s">
        <v>47</v>
      </c>
      <c r="S35828">
        <v>74000</v>
      </c>
      <c r="T35828" t="s">
        <v>3249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9</v>
      </c>
      <c r="C35829" t="s">
        <v>25</v>
      </c>
      <c r="D35829" t="s">
        <v>171</v>
      </c>
      <c r="E35829" t="s">
        <v>29797</v>
      </c>
      <c r="F35829" t="s">
        <v>51</v>
      </c>
      <c r="G35829" t="s">
        <v>52</v>
      </c>
      <c r="H35829" s="1">
        <v>44480</v>
      </c>
      <c r="I35829" s="1">
        <v>44422</v>
      </c>
      <c r="J35829" s="1">
        <v>44359</v>
      </c>
      <c r="K35829" t="s">
        <v>40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9593</v>
      </c>
      <c r="P35829" t="s">
        <v>100</v>
      </c>
      <c r="Q35829" t="s">
        <v>42</v>
      </c>
      <c r="R35829" t="s">
        <v>47</v>
      </c>
      <c r="S35829">
        <v>70000</v>
      </c>
      <c r="T35829" t="s">
        <v>2533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214</v>
      </c>
      <c r="C35830" t="s">
        <v>25</v>
      </c>
      <c r="D35830" t="s">
        <v>161</v>
      </c>
      <c r="E35830" t="s">
        <v>108</v>
      </c>
      <c r="F35830" t="s">
        <v>51</v>
      </c>
      <c r="G35830" t="s">
        <v>52</v>
      </c>
      <c r="H35830" s="1">
        <v>44357</v>
      </c>
      <c r="I35830" s="1">
        <v>44390</v>
      </c>
      <c r="J35830" s="1">
        <v>44390</v>
      </c>
      <c r="K35830" t="s">
        <v>40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9593</v>
      </c>
      <c r="P35830" t="s">
        <v>85</v>
      </c>
      <c r="Q35830" t="s">
        <v>42</v>
      </c>
      <c r="R35830" t="s">
        <v>47</v>
      </c>
      <c r="S35830">
        <v>96000</v>
      </c>
      <c r="T35830" t="s">
        <v>4091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9</v>
      </c>
      <c r="C35831" t="s">
        <v>25</v>
      </c>
      <c r="D35831" t="s">
        <v>56</v>
      </c>
      <c r="E35831" t="s">
        <v>14872</v>
      </c>
      <c r="F35831" t="s">
        <v>51</v>
      </c>
      <c r="G35831" t="s">
        <v>52</v>
      </c>
      <c r="H35831" s="1">
        <v>44295</v>
      </c>
      <c r="I35831" s="1">
        <v>44387</v>
      </c>
      <c r="J35831" s="1">
        <v>44387</v>
      </c>
      <c r="K35831" t="s">
        <v>40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9593</v>
      </c>
      <c r="P35831" t="s">
        <v>80</v>
      </c>
      <c r="Q35831" t="s">
        <v>42</v>
      </c>
      <c r="R35831" t="s">
        <v>47</v>
      </c>
      <c r="S35831">
        <v>68004</v>
      </c>
      <c r="T35831" t="s">
        <v>258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207</v>
      </c>
      <c r="C35832" t="s">
        <v>25</v>
      </c>
      <c r="D35832" t="s">
        <v>143</v>
      </c>
      <c r="E35832" t="s">
        <v>29798</v>
      </c>
      <c r="F35832" t="s">
        <v>51</v>
      </c>
      <c r="G35832" t="s">
        <v>52</v>
      </c>
      <c r="H35832" s="1">
        <v>44538</v>
      </c>
      <c r="I35832" s="1">
        <v>44511</v>
      </c>
      <c r="J35832" s="1">
        <v>44541</v>
      </c>
      <c r="K35832" t="s">
        <v>40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9593</v>
      </c>
      <c r="P35832" t="s">
        <v>88</v>
      </c>
      <c r="Q35832" t="s">
        <v>42</v>
      </c>
      <c r="R35832" t="s">
        <v>47</v>
      </c>
      <c r="S35832">
        <v>115000</v>
      </c>
      <c r="T35832" t="s">
        <v>5038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367</v>
      </c>
      <c r="C35833" t="s">
        <v>25</v>
      </c>
      <c r="D35833" t="s">
        <v>62</v>
      </c>
      <c r="E35833" t="s">
        <v>28169</v>
      </c>
      <c r="F35833" t="s">
        <v>51</v>
      </c>
      <c r="G35833" t="s">
        <v>52</v>
      </c>
      <c r="H35833" s="1">
        <v>44237</v>
      </c>
      <c r="I35833" s="1">
        <v>44243</v>
      </c>
      <c r="J35833" s="1">
        <v>44268</v>
      </c>
      <c r="K35833" t="s">
        <v>40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9593</v>
      </c>
      <c r="P35833" t="s">
        <v>53</v>
      </c>
      <c r="Q35833" t="s">
        <v>42</v>
      </c>
      <c r="R35833" t="s">
        <v>47</v>
      </c>
      <c r="S35833">
        <v>61000</v>
      </c>
      <c r="T35833" t="s">
        <v>2444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39</v>
      </c>
      <c r="C35834" t="s">
        <v>25</v>
      </c>
      <c r="D35834" t="s">
        <v>44</v>
      </c>
      <c r="E35834" t="s">
        <v>29799</v>
      </c>
      <c r="F35834" t="s">
        <v>51</v>
      </c>
      <c r="G35834" t="s">
        <v>52</v>
      </c>
      <c r="H35834" s="1">
        <v>44387</v>
      </c>
      <c r="I35834" s="1">
        <v>44242</v>
      </c>
      <c r="J35834" s="1">
        <v>44449</v>
      </c>
      <c r="K35834" t="s">
        <v>40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9593</v>
      </c>
      <c r="P35834" t="s">
        <v>80</v>
      </c>
      <c r="Q35834" t="s">
        <v>42</v>
      </c>
      <c r="R35834" t="s">
        <v>47</v>
      </c>
      <c r="S35834">
        <v>48000</v>
      </c>
      <c r="T35834" t="s">
        <v>184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102</v>
      </c>
      <c r="C35835" t="s">
        <v>25</v>
      </c>
      <c r="D35835" t="s">
        <v>161</v>
      </c>
      <c r="E35835" t="s">
        <v>29182</v>
      </c>
      <c r="F35835" t="s">
        <v>51</v>
      </c>
      <c r="G35835" t="s">
        <v>52</v>
      </c>
      <c r="H35835" s="1">
        <v>44237</v>
      </c>
      <c r="I35835" s="1">
        <v>44332</v>
      </c>
      <c r="J35835" s="1">
        <v>44266</v>
      </c>
      <c r="K35835" t="s">
        <v>40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9593</v>
      </c>
      <c r="P35835" t="s">
        <v>100</v>
      </c>
      <c r="Q35835" t="s">
        <v>42</v>
      </c>
      <c r="R35835" t="s">
        <v>47</v>
      </c>
      <c r="S35835">
        <v>70000</v>
      </c>
      <c r="T35835" t="s">
        <v>1529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662</v>
      </c>
      <c r="C35836" t="s">
        <v>25</v>
      </c>
      <c r="D35836" t="s">
        <v>143</v>
      </c>
      <c r="E35836" t="s">
        <v>29800</v>
      </c>
      <c r="F35836" t="s">
        <v>51</v>
      </c>
      <c r="G35836" t="s">
        <v>52</v>
      </c>
      <c r="H35836" s="1">
        <v>44296</v>
      </c>
      <c r="I35836" s="1">
        <v>44332</v>
      </c>
      <c r="J35836" s="1">
        <v>44329</v>
      </c>
      <c r="K35836" t="s">
        <v>40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9593</v>
      </c>
      <c r="P35836" t="s">
        <v>100</v>
      </c>
      <c r="Q35836" t="s">
        <v>42</v>
      </c>
      <c r="R35836" t="s">
        <v>47</v>
      </c>
      <c r="S35836">
        <v>52000</v>
      </c>
      <c r="T35836" t="s">
        <v>604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122</v>
      </c>
      <c r="C35837" t="s">
        <v>25</v>
      </c>
      <c r="D35837" t="s">
        <v>26</v>
      </c>
      <c r="E35837" t="s">
        <v>1099</v>
      </c>
      <c r="F35837" t="s">
        <v>51</v>
      </c>
      <c r="G35837" t="s">
        <v>52</v>
      </c>
      <c r="H35837" s="1">
        <v>44295</v>
      </c>
      <c r="I35837" s="1">
        <v>44297</v>
      </c>
      <c r="J35837" s="1">
        <v>44297</v>
      </c>
      <c r="K35837" t="s">
        <v>40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9593</v>
      </c>
      <c r="P35837" t="s">
        <v>80</v>
      </c>
      <c r="Q35837" t="s">
        <v>42</v>
      </c>
      <c r="R35837" t="s">
        <v>47</v>
      </c>
      <c r="S35837">
        <v>85000</v>
      </c>
      <c r="T35837" t="s">
        <v>10380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68</v>
      </c>
      <c r="C35838" t="s">
        <v>25</v>
      </c>
      <c r="D35838" t="s">
        <v>98</v>
      </c>
      <c r="E35838" t="s">
        <v>29801</v>
      </c>
      <c r="F35838" t="s">
        <v>28</v>
      </c>
      <c r="G35838" t="s">
        <v>52</v>
      </c>
      <c r="H35838" s="1">
        <v>44417</v>
      </c>
      <c r="I35838" s="1">
        <v>44420</v>
      </c>
      <c r="J35838" s="1">
        <v>44420</v>
      </c>
      <c r="K35838" t="s">
        <v>40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9593</v>
      </c>
      <c r="P35838" t="s">
        <v>67</v>
      </c>
      <c r="Q35838" t="s">
        <v>42</v>
      </c>
      <c r="R35838" t="s">
        <v>47</v>
      </c>
      <c r="S35838">
        <v>90000</v>
      </c>
      <c r="T35838" t="s">
        <v>9516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239</v>
      </c>
      <c r="C35839" t="s">
        <v>25</v>
      </c>
      <c r="D35839" t="s">
        <v>98</v>
      </c>
      <c r="E35839" t="s">
        <v>108</v>
      </c>
      <c r="F35839" t="s">
        <v>28</v>
      </c>
      <c r="G35839" t="s">
        <v>52</v>
      </c>
      <c r="H35839" s="1">
        <v>44478</v>
      </c>
      <c r="I35839" s="1">
        <v>44484</v>
      </c>
      <c r="J35839" s="1">
        <v>44512</v>
      </c>
      <c r="K35839" t="s">
        <v>40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9593</v>
      </c>
      <c r="P35839" t="s">
        <v>64</v>
      </c>
      <c r="Q35839" t="s">
        <v>42</v>
      </c>
      <c r="R35839" t="s">
        <v>47</v>
      </c>
      <c r="S35839">
        <v>36789.24</v>
      </c>
      <c r="T35839" t="s">
        <v>3726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9</v>
      </c>
      <c r="C35840" t="s">
        <v>25</v>
      </c>
      <c r="D35840" t="s">
        <v>56</v>
      </c>
      <c r="E35840" t="s">
        <v>1099</v>
      </c>
      <c r="F35840" t="s">
        <v>28</v>
      </c>
      <c r="G35840" t="s">
        <v>52</v>
      </c>
      <c r="H35840" s="1">
        <v>44295</v>
      </c>
      <c r="I35840" s="1">
        <v>44298</v>
      </c>
      <c r="J35840" s="1">
        <v>44298</v>
      </c>
      <c r="K35840" t="s">
        <v>40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9593</v>
      </c>
      <c r="P35840" t="s">
        <v>225</v>
      </c>
      <c r="Q35840" t="s">
        <v>42</v>
      </c>
      <c r="R35840" t="s">
        <v>47</v>
      </c>
      <c r="S35840">
        <v>105000</v>
      </c>
      <c r="T35840" t="s">
        <v>1664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561</v>
      </c>
      <c r="C35841" t="s">
        <v>25</v>
      </c>
      <c r="D35841" t="s">
        <v>56</v>
      </c>
      <c r="E35841" t="s">
        <v>29802</v>
      </c>
      <c r="F35841" t="s">
        <v>28</v>
      </c>
      <c r="G35841" t="s">
        <v>52</v>
      </c>
      <c r="H35841" s="1">
        <v>44388</v>
      </c>
      <c r="I35841" s="1">
        <v>44332</v>
      </c>
      <c r="J35841" s="1">
        <v>44391</v>
      </c>
      <c r="K35841" t="s">
        <v>40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9593</v>
      </c>
      <c r="P35841" t="s">
        <v>67</v>
      </c>
      <c r="Q35841" t="s">
        <v>42</v>
      </c>
      <c r="R35841" t="s">
        <v>47</v>
      </c>
      <c r="S35841">
        <v>48000</v>
      </c>
      <c r="T35841" t="s">
        <v>484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34</v>
      </c>
      <c r="C35842" t="s">
        <v>25</v>
      </c>
      <c r="D35842" t="s">
        <v>143</v>
      </c>
      <c r="E35842" t="s">
        <v>22404</v>
      </c>
      <c r="F35842" t="s">
        <v>28</v>
      </c>
      <c r="G35842" t="s">
        <v>52</v>
      </c>
      <c r="H35842" s="1">
        <v>44508</v>
      </c>
      <c r="I35842" s="1">
        <v>44511</v>
      </c>
      <c r="J35842" s="1">
        <v>44541</v>
      </c>
      <c r="K35842" t="s">
        <v>40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9593</v>
      </c>
      <c r="P35842" t="s">
        <v>67</v>
      </c>
      <c r="Q35842" t="s">
        <v>42</v>
      </c>
      <c r="R35842" t="s">
        <v>47</v>
      </c>
      <c r="S35842">
        <v>100000</v>
      </c>
      <c r="T35842" t="s">
        <v>6715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102</v>
      </c>
      <c r="C35843" t="s">
        <v>25</v>
      </c>
      <c r="D35843" t="s">
        <v>113</v>
      </c>
      <c r="E35843" t="s">
        <v>108</v>
      </c>
      <c r="F35843" t="s">
        <v>28</v>
      </c>
      <c r="G35843" t="s">
        <v>52</v>
      </c>
      <c r="H35843" s="1">
        <v>44419</v>
      </c>
      <c r="I35843" s="1">
        <v>44302</v>
      </c>
      <c r="J35843" s="1">
        <v>44422</v>
      </c>
      <c r="K35843" t="s">
        <v>40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9593</v>
      </c>
      <c r="P35843" t="s">
        <v>225</v>
      </c>
      <c r="Q35843" t="s">
        <v>42</v>
      </c>
      <c r="R35843" t="s">
        <v>47</v>
      </c>
      <c r="S35843">
        <v>60000</v>
      </c>
      <c r="T35843" t="s">
        <v>5228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6</v>
      </c>
      <c r="C35844" t="s">
        <v>25</v>
      </c>
      <c r="D35844" t="s">
        <v>113</v>
      </c>
      <c r="E35844" t="s">
        <v>311</v>
      </c>
      <c r="F35844" t="s">
        <v>28</v>
      </c>
      <c r="G35844" t="s">
        <v>52</v>
      </c>
      <c r="H35844" s="1">
        <v>44539</v>
      </c>
      <c r="I35844" s="1">
        <v>44329</v>
      </c>
      <c r="J35844" s="1">
        <v>44387</v>
      </c>
      <c r="K35844" t="s">
        <v>40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9593</v>
      </c>
      <c r="P35844" t="s">
        <v>225</v>
      </c>
      <c r="Q35844" t="s">
        <v>42</v>
      </c>
      <c r="R35844" t="s">
        <v>47</v>
      </c>
      <c r="S35844">
        <v>100843</v>
      </c>
      <c r="T35844" t="s">
        <v>2521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561</v>
      </c>
      <c r="C35845" t="s">
        <v>25</v>
      </c>
      <c r="D35845" t="s">
        <v>161</v>
      </c>
      <c r="E35845" t="s">
        <v>347</v>
      </c>
      <c r="F35845" t="s">
        <v>28</v>
      </c>
      <c r="G35845" t="s">
        <v>52</v>
      </c>
      <c r="H35845" s="1">
        <v>44538</v>
      </c>
      <c r="I35845" s="1">
        <v>44209</v>
      </c>
      <c r="J35845" s="1">
        <v>44449</v>
      </c>
      <c r="K35845" t="s">
        <v>40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9593</v>
      </c>
      <c r="P35845" t="s">
        <v>225</v>
      </c>
      <c r="Q35845" t="s">
        <v>42</v>
      </c>
      <c r="R35845" t="s">
        <v>47</v>
      </c>
      <c r="S35845">
        <v>82726</v>
      </c>
      <c r="T35845" t="s">
        <v>9185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6</v>
      </c>
      <c r="C35846" t="s">
        <v>25</v>
      </c>
      <c r="D35846" t="s">
        <v>161</v>
      </c>
      <c r="E35846" t="s">
        <v>29803</v>
      </c>
      <c r="F35846" t="s">
        <v>28</v>
      </c>
      <c r="G35846" t="s">
        <v>52</v>
      </c>
      <c r="H35846" s="1">
        <v>44237</v>
      </c>
      <c r="I35846" s="1">
        <v>44332</v>
      </c>
      <c r="J35846" s="1">
        <v>44268</v>
      </c>
      <c r="K35846" t="s">
        <v>40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9593</v>
      </c>
      <c r="P35846" t="s">
        <v>225</v>
      </c>
      <c r="Q35846" t="s">
        <v>42</v>
      </c>
      <c r="R35846" t="s">
        <v>47</v>
      </c>
      <c r="S35846">
        <v>55000</v>
      </c>
      <c r="T35846" t="s">
        <v>5065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9</v>
      </c>
      <c r="C35847" t="s">
        <v>25</v>
      </c>
      <c r="D35847" t="s">
        <v>161</v>
      </c>
      <c r="E35847" t="s">
        <v>1295</v>
      </c>
      <c r="F35847" t="s">
        <v>28</v>
      </c>
      <c r="G35847" t="s">
        <v>52</v>
      </c>
      <c r="H35847" s="1">
        <v>44206</v>
      </c>
      <c r="I35847" s="1">
        <v>44420</v>
      </c>
      <c r="J35847" s="1">
        <v>44389</v>
      </c>
      <c r="K35847" t="s">
        <v>40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9593</v>
      </c>
      <c r="P35847" t="s">
        <v>32</v>
      </c>
      <c r="Q35847" t="s">
        <v>42</v>
      </c>
      <c r="R35847" t="s">
        <v>47</v>
      </c>
      <c r="S35847">
        <v>65000</v>
      </c>
      <c r="T35847" t="s">
        <v>1331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367</v>
      </c>
      <c r="C35848" t="s">
        <v>25</v>
      </c>
      <c r="D35848" t="s">
        <v>26</v>
      </c>
      <c r="E35848" t="s">
        <v>108</v>
      </c>
      <c r="F35848" t="s">
        <v>28</v>
      </c>
      <c r="G35848" t="s">
        <v>52</v>
      </c>
      <c r="H35848" s="1">
        <v>44205</v>
      </c>
      <c r="I35848" s="1">
        <v>44239</v>
      </c>
      <c r="J35848" s="1">
        <v>44239</v>
      </c>
      <c r="K35848" t="s">
        <v>40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9593</v>
      </c>
      <c r="P35848" t="s">
        <v>225</v>
      </c>
      <c r="Q35848" t="s">
        <v>42</v>
      </c>
      <c r="R35848" t="s">
        <v>47</v>
      </c>
      <c r="S35848">
        <v>25000</v>
      </c>
      <c r="T35848" t="s">
        <v>10026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39</v>
      </c>
      <c r="C35849" t="s">
        <v>25</v>
      </c>
      <c r="D35849" t="s">
        <v>26</v>
      </c>
      <c r="E35849" t="s">
        <v>29804</v>
      </c>
      <c r="F35849" t="s">
        <v>28</v>
      </c>
      <c r="G35849" t="s">
        <v>52</v>
      </c>
      <c r="H35849" s="1">
        <v>44448</v>
      </c>
      <c r="I35849" s="1">
        <v>44302</v>
      </c>
      <c r="J35849" s="1">
        <v>44326</v>
      </c>
      <c r="K35849" t="s">
        <v>40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9593</v>
      </c>
      <c r="P35849" t="s">
        <v>64</v>
      </c>
      <c r="Q35849" t="s">
        <v>42</v>
      </c>
      <c r="R35849" t="s">
        <v>47</v>
      </c>
      <c r="S35849">
        <v>25000</v>
      </c>
      <c r="T35849" t="s">
        <v>2784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78</v>
      </c>
      <c r="C35850" t="s">
        <v>25</v>
      </c>
      <c r="D35850" t="s">
        <v>56</v>
      </c>
      <c r="E35850" t="s">
        <v>24644</v>
      </c>
      <c r="F35850" t="s">
        <v>28</v>
      </c>
      <c r="G35850" t="s">
        <v>52</v>
      </c>
      <c r="H35850" s="1">
        <v>44509</v>
      </c>
      <c r="I35850" s="1">
        <v>44512</v>
      </c>
      <c r="J35850" s="1">
        <v>44542</v>
      </c>
      <c r="K35850" t="s">
        <v>40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9593</v>
      </c>
      <c r="P35850" t="s">
        <v>46</v>
      </c>
      <c r="Q35850" t="s">
        <v>42</v>
      </c>
      <c r="R35850" t="s">
        <v>47</v>
      </c>
      <c r="S35850">
        <v>60000</v>
      </c>
      <c r="T35850" t="s">
        <v>4429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89</v>
      </c>
      <c r="C35851" t="s">
        <v>25</v>
      </c>
      <c r="D35851" t="s">
        <v>171</v>
      </c>
      <c r="E35851" t="s">
        <v>966</v>
      </c>
      <c r="F35851" t="s">
        <v>28</v>
      </c>
      <c r="G35851" t="s">
        <v>52</v>
      </c>
      <c r="H35851" s="1">
        <v>44418</v>
      </c>
      <c r="I35851" s="1">
        <v>44392</v>
      </c>
      <c r="J35851" s="1">
        <v>44511</v>
      </c>
      <c r="K35851" t="s">
        <v>40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9593</v>
      </c>
      <c r="P35851" t="s">
        <v>32</v>
      </c>
      <c r="Q35851" t="s">
        <v>42</v>
      </c>
      <c r="R35851" t="s">
        <v>47</v>
      </c>
      <c r="S35851">
        <v>85000</v>
      </c>
      <c r="T35851" t="s">
        <v>1386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480</v>
      </c>
      <c r="C35852" t="s">
        <v>25</v>
      </c>
      <c r="D35852" t="s">
        <v>98</v>
      </c>
      <c r="E35852" t="s">
        <v>1794</v>
      </c>
      <c r="F35852" t="s">
        <v>28</v>
      </c>
      <c r="G35852" t="s">
        <v>52</v>
      </c>
      <c r="H35852" s="1">
        <v>44325</v>
      </c>
      <c r="I35852" s="1">
        <v>44511</v>
      </c>
      <c r="J35852" s="1">
        <v>44511</v>
      </c>
      <c r="K35852" t="s">
        <v>40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9593</v>
      </c>
      <c r="P35852" t="s">
        <v>64</v>
      </c>
      <c r="Q35852" t="s">
        <v>42</v>
      </c>
      <c r="R35852" t="s">
        <v>47</v>
      </c>
      <c r="S35852">
        <v>46000</v>
      </c>
      <c r="T35852" t="s">
        <v>3925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9</v>
      </c>
      <c r="C35853" t="s">
        <v>25</v>
      </c>
      <c r="D35853" t="s">
        <v>143</v>
      </c>
      <c r="E35853" t="s">
        <v>2990</v>
      </c>
      <c r="F35853" t="s">
        <v>28</v>
      </c>
      <c r="G35853" t="s">
        <v>52</v>
      </c>
      <c r="H35853" s="1">
        <v>44450</v>
      </c>
      <c r="I35853" s="1">
        <v>44300</v>
      </c>
      <c r="J35853" s="1">
        <v>44209</v>
      </c>
      <c r="K35853" t="s">
        <v>40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9593</v>
      </c>
      <c r="P35853" t="s">
        <v>225</v>
      </c>
      <c r="Q35853" t="s">
        <v>42</v>
      </c>
      <c r="R35853" t="s">
        <v>47</v>
      </c>
      <c r="S35853">
        <v>57000</v>
      </c>
      <c r="T35853" t="s">
        <v>3541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78</v>
      </c>
      <c r="C35854" t="s">
        <v>25</v>
      </c>
      <c r="D35854" t="s">
        <v>143</v>
      </c>
      <c r="E35854" t="s">
        <v>29805</v>
      </c>
      <c r="F35854" t="s">
        <v>28</v>
      </c>
      <c r="G35854" t="s">
        <v>52</v>
      </c>
      <c r="H35854" s="1">
        <v>44508</v>
      </c>
      <c r="I35854" s="1">
        <v>44264</v>
      </c>
      <c r="J35854" s="1">
        <v>44264</v>
      </c>
      <c r="K35854" t="s">
        <v>40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9593</v>
      </c>
      <c r="P35854" t="s">
        <v>225</v>
      </c>
      <c r="Q35854" t="s">
        <v>42</v>
      </c>
      <c r="R35854" t="s">
        <v>47</v>
      </c>
      <c r="S35854">
        <v>49304</v>
      </c>
      <c r="T35854" t="s">
        <v>2908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6</v>
      </c>
      <c r="C35855" t="s">
        <v>25</v>
      </c>
      <c r="D35855" t="s">
        <v>44</v>
      </c>
      <c r="E35855" t="s">
        <v>29806</v>
      </c>
      <c r="F35855" t="s">
        <v>28</v>
      </c>
      <c r="G35855" t="s">
        <v>52</v>
      </c>
      <c r="H35855" s="1">
        <v>44206</v>
      </c>
      <c r="I35855" s="1">
        <v>44271</v>
      </c>
      <c r="J35855" s="1">
        <v>44268</v>
      </c>
      <c r="K35855" t="s">
        <v>40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9593</v>
      </c>
      <c r="P35855" t="s">
        <v>225</v>
      </c>
      <c r="Q35855" t="s">
        <v>42</v>
      </c>
      <c r="R35855" t="s">
        <v>47</v>
      </c>
      <c r="S35855">
        <v>135000</v>
      </c>
      <c r="T35855" t="s">
        <v>6340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9</v>
      </c>
      <c r="C35856" t="s">
        <v>25</v>
      </c>
      <c r="D35856" t="s">
        <v>90</v>
      </c>
      <c r="E35856" t="s">
        <v>29807</v>
      </c>
      <c r="F35856" t="s">
        <v>28</v>
      </c>
      <c r="G35856" t="s">
        <v>52</v>
      </c>
      <c r="H35856" s="1">
        <v>44296</v>
      </c>
      <c r="I35856" s="1">
        <v>44212</v>
      </c>
      <c r="J35856" s="1">
        <v>44450</v>
      </c>
      <c r="K35856" t="s">
        <v>40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9593</v>
      </c>
      <c r="P35856" t="s">
        <v>225</v>
      </c>
      <c r="Q35856" t="s">
        <v>42</v>
      </c>
      <c r="R35856" t="s">
        <v>47</v>
      </c>
      <c r="S35856">
        <v>160000</v>
      </c>
      <c r="T35856" t="s">
        <v>1963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6</v>
      </c>
      <c r="C35857" t="s">
        <v>25</v>
      </c>
      <c r="D35857" t="s">
        <v>113</v>
      </c>
      <c r="E35857" t="s">
        <v>29808</v>
      </c>
      <c r="F35857" t="s">
        <v>28</v>
      </c>
      <c r="G35857" t="s">
        <v>52</v>
      </c>
      <c r="H35857" s="1">
        <v>44264</v>
      </c>
      <c r="I35857" s="1">
        <v>44267</v>
      </c>
      <c r="J35857" s="1">
        <v>44267</v>
      </c>
      <c r="K35857" t="s">
        <v>40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9593</v>
      </c>
      <c r="P35857" t="s">
        <v>64</v>
      </c>
      <c r="Q35857" t="s">
        <v>42</v>
      </c>
      <c r="R35857" t="s">
        <v>47</v>
      </c>
      <c r="S35857">
        <v>150000</v>
      </c>
      <c r="T35857" t="s">
        <v>3211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77</v>
      </c>
      <c r="C35858" t="s">
        <v>25</v>
      </c>
      <c r="D35858" t="s">
        <v>37</v>
      </c>
      <c r="E35858" t="s">
        <v>347</v>
      </c>
      <c r="F35858" t="s">
        <v>28</v>
      </c>
      <c r="G35858" t="s">
        <v>52</v>
      </c>
      <c r="H35858" s="1">
        <v>44264</v>
      </c>
      <c r="I35858" s="1">
        <v>44268</v>
      </c>
      <c r="J35858" s="1">
        <v>44297</v>
      </c>
      <c r="K35858" t="s">
        <v>40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9593</v>
      </c>
      <c r="P35858" t="s">
        <v>225</v>
      </c>
      <c r="Q35858" t="s">
        <v>42</v>
      </c>
      <c r="R35858" t="s">
        <v>47</v>
      </c>
      <c r="S35858">
        <v>90000</v>
      </c>
      <c r="T35858" t="s">
        <v>532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6</v>
      </c>
      <c r="C35859" t="s">
        <v>25</v>
      </c>
      <c r="D35859" t="s">
        <v>26</v>
      </c>
      <c r="E35859" t="s">
        <v>108</v>
      </c>
      <c r="F35859" t="s">
        <v>28</v>
      </c>
      <c r="G35859" t="s">
        <v>52</v>
      </c>
      <c r="H35859" s="1">
        <v>44206</v>
      </c>
      <c r="I35859" s="1">
        <v>44240</v>
      </c>
      <c r="J35859" s="1">
        <v>44240</v>
      </c>
      <c r="K35859" t="s">
        <v>40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9593</v>
      </c>
      <c r="P35859" t="s">
        <v>64</v>
      </c>
      <c r="Q35859" t="s">
        <v>42</v>
      </c>
      <c r="R35859" t="s">
        <v>47</v>
      </c>
      <c r="S35859">
        <v>81600</v>
      </c>
      <c r="T35859" t="s">
        <v>7047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9809</v>
      </c>
      <c r="F35860" t="s">
        <v>28</v>
      </c>
      <c r="G35860" t="s">
        <v>52</v>
      </c>
      <c r="H35860" s="1">
        <v>44539</v>
      </c>
      <c r="I35860" s="1">
        <v>44542</v>
      </c>
      <c r="J35860" s="1">
        <v>44542</v>
      </c>
      <c r="K35860" t="s">
        <v>40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9593</v>
      </c>
      <c r="P35860" t="s">
        <v>32</v>
      </c>
      <c r="Q35860" t="s">
        <v>42</v>
      </c>
      <c r="R35860" t="s">
        <v>47</v>
      </c>
      <c r="S35860">
        <v>135000</v>
      </c>
      <c r="T35860" t="s">
        <v>9823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271</v>
      </c>
      <c r="C35861" t="s">
        <v>25</v>
      </c>
      <c r="D35861" t="s">
        <v>62</v>
      </c>
      <c r="E35861" t="s">
        <v>29810</v>
      </c>
      <c r="F35861" t="s">
        <v>28</v>
      </c>
      <c r="G35861" t="s">
        <v>52</v>
      </c>
      <c r="H35861" s="1">
        <v>44538</v>
      </c>
      <c r="I35861" s="1">
        <v>44541</v>
      </c>
      <c r="J35861" s="1">
        <v>44208</v>
      </c>
      <c r="K35861" t="s">
        <v>40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9593</v>
      </c>
      <c r="P35861" t="s">
        <v>64</v>
      </c>
      <c r="Q35861" t="s">
        <v>42</v>
      </c>
      <c r="R35861" t="s">
        <v>47</v>
      </c>
      <c r="S35861">
        <v>86000</v>
      </c>
      <c r="T35861" t="s">
        <v>967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207</v>
      </c>
      <c r="C35862" t="s">
        <v>25</v>
      </c>
      <c r="D35862" t="s">
        <v>37</v>
      </c>
      <c r="E35862" t="s">
        <v>29811</v>
      </c>
      <c r="F35862" t="s">
        <v>28</v>
      </c>
      <c r="G35862" t="s">
        <v>52</v>
      </c>
      <c r="H35862" s="1">
        <v>44419</v>
      </c>
      <c r="I35862" s="1">
        <v>44453</v>
      </c>
      <c r="J35862" s="1">
        <v>44453</v>
      </c>
      <c r="K35862" t="s">
        <v>40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9593</v>
      </c>
      <c r="P35862" t="s">
        <v>225</v>
      </c>
      <c r="Q35862" t="s">
        <v>42</v>
      </c>
      <c r="R35862" t="s">
        <v>47</v>
      </c>
      <c r="S35862">
        <v>165500</v>
      </c>
      <c r="T35862" t="s">
        <v>1368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239</v>
      </c>
      <c r="C35863" t="s">
        <v>25</v>
      </c>
      <c r="D35863" t="s">
        <v>98</v>
      </c>
      <c r="E35863" t="s">
        <v>108</v>
      </c>
      <c r="F35863" t="s">
        <v>28</v>
      </c>
      <c r="G35863" t="s">
        <v>52</v>
      </c>
      <c r="H35863" s="1">
        <v>44206</v>
      </c>
      <c r="I35863" s="1">
        <v>44241</v>
      </c>
      <c r="J35863" s="1">
        <v>44298</v>
      </c>
      <c r="K35863" t="s">
        <v>40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9593</v>
      </c>
      <c r="P35863" t="s">
        <v>225</v>
      </c>
      <c r="Q35863" t="s">
        <v>42</v>
      </c>
      <c r="R35863" t="s">
        <v>47</v>
      </c>
      <c r="S35863">
        <v>63000</v>
      </c>
      <c r="T35863" t="s">
        <v>4397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222</v>
      </c>
      <c r="C35864" t="s">
        <v>25</v>
      </c>
      <c r="D35864" t="s">
        <v>98</v>
      </c>
      <c r="E35864" t="s">
        <v>19997</v>
      </c>
      <c r="F35864" t="s">
        <v>28</v>
      </c>
      <c r="G35864" t="s">
        <v>52</v>
      </c>
      <c r="H35864" s="1">
        <v>44356</v>
      </c>
      <c r="I35864" s="1">
        <v>44332</v>
      </c>
      <c r="J35864" s="1">
        <v>44267</v>
      </c>
      <c r="K35864" t="s">
        <v>40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9593</v>
      </c>
      <c r="P35864" t="s">
        <v>46</v>
      </c>
      <c r="Q35864" t="s">
        <v>42</v>
      </c>
      <c r="R35864" t="s">
        <v>47</v>
      </c>
      <c r="S35864">
        <v>72890</v>
      </c>
      <c r="T35864" t="s">
        <v>2588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207</v>
      </c>
      <c r="C35865" t="s">
        <v>25</v>
      </c>
      <c r="D35865" t="s">
        <v>44</v>
      </c>
      <c r="E35865" t="s">
        <v>108</v>
      </c>
      <c r="F35865" t="s">
        <v>28</v>
      </c>
      <c r="G35865" t="s">
        <v>52</v>
      </c>
      <c r="H35865" s="1">
        <v>44237</v>
      </c>
      <c r="I35865" s="1">
        <v>44332</v>
      </c>
      <c r="J35865" s="1">
        <v>44511</v>
      </c>
      <c r="K35865" t="s">
        <v>40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9593</v>
      </c>
      <c r="P35865" t="s">
        <v>64</v>
      </c>
      <c r="Q35865" t="s">
        <v>42</v>
      </c>
      <c r="R35865" t="s">
        <v>47</v>
      </c>
      <c r="S35865">
        <v>45000</v>
      </c>
      <c r="T35865" t="s">
        <v>130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222</v>
      </c>
      <c r="C35866" t="s">
        <v>25</v>
      </c>
      <c r="D35866" t="s">
        <v>62</v>
      </c>
      <c r="E35866" t="s">
        <v>29812</v>
      </c>
      <c r="F35866" t="s">
        <v>28</v>
      </c>
      <c r="G35866" t="s">
        <v>52</v>
      </c>
      <c r="H35866" s="1">
        <v>44539</v>
      </c>
      <c r="I35866" s="1">
        <v>44332</v>
      </c>
      <c r="J35866" s="1">
        <v>44266</v>
      </c>
      <c r="K35866" t="s">
        <v>40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9593</v>
      </c>
      <c r="P35866" t="s">
        <v>32</v>
      </c>
      <c r="Q35866" t="s">
        <v>42</v>
      </c>
      <c r="R35866" t="s">
        <v>47</v>
      </c>
      <c r="S35866">
        <v>63000</v>
      </c>
      <c r="T35866" t="s">
        <v>2544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89</v>
      </c>
      <c r="C35867" t="s">
        <v>25</v>
      </c>
      <c r="D35867" t="s">
        <v>62</v>
      </c>
      <c r="E35867" t="s">
        <v>29813</v>
      </c>
      <c r="F35867" t="s">
        <v>28</v>
      </c>
      <c r="G35867" t="s">
        <v>52</v>
      </c>
      <c r="H35867" s="1">
        <v>44205</v>
      </c>
      <c r="I35867" s="1">
        <v>44208</v>
      </c>
      <c r="J35867" s="1">
        <v>44208</v>
      </c>
      <c r="K35867" t="s">
        <v>40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9593</v>
      </c>
      <c r="P35867" t="s">
        <v>46</v>
      </c>
      <c r="Q35867" t="s">
        <v>42</v>
      </c>
      <c r="R35867" t="s">
        <v>47</v>
      </c>
      <c r="S35867">
        <v>56000</v>
      </c>
      <c r="T35867" t="s">
        <v>4029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285</v>
      </c>
      <c r="C35868" t="s">
        <v>25</v>
      </c>
      <c r="D35868" t="s">
        <v>171</v>
      </c>
      <c r="E35868" t="s">
        <v>29814</v>
      </c>
      <c r="F35868" t="s">
        <v>28</v>
      </c>
      <c r="G35868" t="s">
        <v>52</v>
      </c>
      <c r="H35868" s="1">
        <v>44325</v>
      </c>
      <c r="I35868" s="1">
        <v>44390</v>
      </c>
      <c r="J35868" s="1">
        <v>44328</v>
      </c>
      <c r="K35868" t="s">
        <v>40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9593</v>
      </c>
      <c r="P35868" t="s">
        <v>64</v>
      </c>
      <c r="Q35868" t="s">
        <v>42</v>
      </c>
      <c r="R35868" t="s">
        <v>47</v>
      </c>
      <c r="S35868">
        <v>72000</v>
      </c>
      <c r="T35868" t="s">
        <v>2684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107</v>
      </c>
      <c r="C35869" t="s">
        <v>25</v>
      </c>
      <c r="D35869" t="s">
        <v>113</v>
      </c>
      <c r="E35869" t="s">
        <v>29815</v>
      </c>
      <c r="F35869" t="s">
        <v>28</v>
      </c>
      <c r="G35869" t="s">
        <v>52</v>
      </c>
      <c r="H35869" s="1">
        <v>44480</v>
      </c>
      <c r="I35869" s="1">
        <v>44332</v>
      </c>
      <c r="J35869" s="1">
        <v>44483</v>
      </c>
      <c r="K35869" t="s">
        <v>40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9593</v>
      </c>
      <c r="P35869" t="s">
        <v>225</v>
      </c>
      <c r="Q35869" t="s">
        <v>42</v>
      </c>
      <c r="R35869" t="s">
        <v>47</v>
      </c>
      <c r="S35869">
        <v>45600</v>
      </c>
      <c r="T35869" t="s">
        <v>1189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68</v>
      </c>
      <c r="C35870" t="s">
        <v>25</v>
      </c>
      <c r="D35870" t="s">
        <v>56</v>
      </c>
      <c r="E35870" t="s">
        <v>29816</v>
      </c>
      <c r="F35870" t="s">
        <v>109</v>
      </c>
      <c r="G35870" t="s">
        <v>52</v>
      </c>
      <c r="H35870" s="1">
        <v>44448</v>
      </c>
      <c r="I35870" s="1">
        <v>44243</v>
      </c>
      <c r="J35870" s="1">
        <v>44451</v>
      </c>
      <c r="K35870" t="s">
        <v>40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9593</v>
      </c>
      <c r="P35870" t="s">
        <v>193</v>
      </c>
      <c r="Q35870" t="s">
        <v>42</v>
      </c>
      <c r="R35870" t="s">
        <v>47</v>
      </c>
      <c r="S35870">
        <v>89000</v>
      </c>
      <c r="T35870" t="s">
        <v>1282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89</v>
      </c>
      <c r="C35871" t="s">
        <v>25</v>
      </c>
      <c r="D35871" t="s">
        <v>56</v>
      </c>
      <c r="E35871" t="s">
        <v>152</v>
      </c>
      <c r="F35871" t="s">
        <v>109</v>
      </c>
      <c r="G35871" t="s">
        <v>52</v>
      </c>
      <c r="H35871" s="1">
        <v>44388</v>
      </c>
      <c r="I35871" s="1">
        <v>44330</v>
      </c>
      <c r="J35871" s="1">
        <v>44330</v>
      </c>
      <c r="K35871" t="s">
        <v>40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9593</v>
      </c>
      <c r="P35871" t="s">
        <v>1589</v>
      </c>
      <c r="Q35871" t="s">
        <v>42</v>
      </c>
      <c r="R35871" t="s">
        <v>47</v>
      </c>
      <c r="S35871">
        <v>60000</v>
      </c>
      <c r="T35871" t="s">
        <v>1213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9</v>
      </c>
      <c r="C35872" t="s">
        <v>25</v>
      </c>
      <c r="D35872" t="s">
        <v>62</v>
      </c>
      <c r="E35872" t="s">
        <v>29817</v>
      </c>
      <c r="F35872" t="s">
        <v>109</v>
      </c>
      <c r="G35872" t="s">
        <v>52</v>
      </c>
      <c r="H35872" s="1">
        <v>44509</v>
      </c>
      <c r="I35872" s="1">
        <v>44266</v>
      </c>
      <c r="J35872" s="1">
        <v>44266</v>
      </c>
      <c r="K35872" t="s">
        <v>40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9593</v>
      </c>
      <c r="P35872" t="s">
        <v>145</v>
      </c>
      <c r="Q35872" t="s">
        <v>42</v>
      </c>
      <c r="R35872" t="s">
        <v>47</v>
      </c>
      <c r="S35872">
        <v>34800</v>
      </c>
      <c r="T35872" t="s">
        <v>582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9</v>
      </c>
      <c r="C35873" t="s">
        <v>25</v>
      </c>
      <c r="D35873" t="s">
        <v>62</v>
      </c>
      <c r="E35873" t="s">
        <v>29818</v>
      </c>
      <c r="F35873" t="s">
        <v>109</v>
      </c>
      <c r="G35873" t="s">
        <v>52</v>
      </c>
      <c r="H35873" s="1">
        <v>44509</v>
      </c>
      <c r="I35873" s="1">
        <v>44454</v>
      </c>
      <c r="J35873" s="1">
        <v>44512</v>
      </c>
      <c r="K35873" t="s">
        <v>40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9593</v>
      </c>
      <c r="P35873" t="s">
        <v>1589</v>
      </c>
      <c r="Q35873" t="s">
        <v>42</v>
      </c>
      <c r="R35873" t="s">
        <v>47</v>
      </c>
      <c r="S35873">
        <v>160000</v>
      </c>
      <c r="T35873" t="s">
        <v>6419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9</v>
      </c>
      <c r="C35874" t="s">
        <v>25</v>
      </c>
      <c r="D35874" t="s">
        <v>44</v>
      </c>
      <c r="E35874" t="s">
        <v>16774</v>
      </c>
      <c r="F35874" t="s">
        <v>109</v>
      </c>
      <c r="G35874" t="s">
        <v>52</v>
      </c>
      <c r="H35874" s="1">
        <v>44419</v>
      </c>
      <c r="I35874" s="1">
        <v>44422</v>
      </c>
      <c r="J35874" s="1">
        <v>44453</v>
      </c>
      <c r="K35874" t="s">
        <v>40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9593</v>
      </c>
      <c r="P35874" t="s">
        <v>145</v>
      </c>
      <c r="Q35874" t="s">
        <v>42</v>
      </c>
      <c r="R35874" t="s">
        <v>47</v>
      </c>
      <c r="S35874">
        <v>74000</v>
      </c>
      <c r="T35874" t="s">
        <v>1202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271</v>
      </c>
      <c r="C35875" t="s">
        <v>25</v>
      </c>
      <c r="D35875" t="s">
        <v>90</v>
      </c>
      <c r="E35875" t="s">
        <v>29819</v>
      </c>
      <c r="F35875" t="s">
        <v>109</v>
      </c>
      <c r="G35875" t="s">
        <v>52</v>
      </c>
      <c r="H35875" s="1">
        <v>44478</v>
      </c>
      <c r="I35875" s="1">
        <v>44454</v>
      </c>
      <c r="J35875" s="1">
        <v>44481</v>
      </c>
      <c r="K35875" t="s">
        <v>40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9593</v>
      </c>
      <c r="P35875" t="s">
        <v>193</v>
      </c>
      <c r="Q35875" t="s">
        <v>42</v>
      </c>
      <c r="R35875" t="s">
        <v>47</v>
      </c>
      <c r="S35875">
        <v>50000</v>
      </c>
      <c r="T35875" t="s">
        <v>1974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39</v>
      </c>
      <c r="C35876" t="s">
        <v>25</v>
      </c>
      <c r="D35876" t="s">
        <v>90</v>
      </c>
      <c r="E35876" t="s">
        <v>2189</v>
      </c>
      <c r="F35876" t="s">
        <v>109</v>
      </c>
      <c r="G35876" t="s">
        <v>52</v>
      </c>
      <c r="H35876" s="1">
        <v>44508</v>
      </c>
      <c r="I35876" s="1">
        <v>44392</v>
      </c>
      <c r="J35876" s="1">
        <v>44357</v>
      </c>
      <c r="K35876" t="s">
        <v>40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9593</v>
      </c>
      <c r="P35876" t="s">
        <v>193</v>
      </c>
      <c r="Q35876" t="s">
        <v>42</v>
      </c>
      <c r="R35876" t="s">
        <v>47</v>
      </c>
      <c r="S35876">
        <v>75828</v>
      </c>
      <c r="T35876" t="s">
        <v>7423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74</v>
      </c>
      <c r="C35877" t="s">
        <v>25</v>
      </c>
      <c r="D35877" t="s">
        <v>161</v>
      </c>
      <c r="E35877" t="s">
        <v>29820</v>
      </c>
      <c r="F35877" t="s">
        <v>109</v>
      </c>
      <c r="G35877" t="s">
        <v>52</v>
      </c>
      <c r="H35877" s="1">
        <v>44419</v>
      </c>
      <c r="I35877" s="1">
        <v>44332</v>
      </c>
      <c r="J35877" s="1">
        <v>44241</v>
      </c>
      <c r="K35877" t="s">
        <v>40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9593</v>
      </c>
      <c r="P35877" t="s">
        <v>193</v>
      </c>
      <c r="Q35877" t="s">
        <v>42</v>
      </c>
      <c r="R35877" t="s">
        <v>47</v>
      </c>
      <c r="S35877">
        <v>50000</v>
      </c>
      <c r="T35877" t="s">
        <v>2024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547</v>
      </c>
      <c r="C35878" t="s">
        <v>25</v>
      </c>
      <c r="D35878" t="s">
        <v>171</v>
      </c>
      <c r="E35878" t="s">
        <v>29821</v>
      </c>
      <c r="F35878" t="s">
        <v>109</v>
      </c>
      <c r="G35878" t="s">
        <v>52</v>
      </c>
      <c r="H35878" s="1">
        <v>44449</v>
      </c>
      <c r="I35878" s="1">
        <v>44481</v>
      </c>
      <c r="J35878" s="1">
        <v>44327</v>
      </c>
      <c r="K35878" t="s">
        <v>40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9593</v>
      </c>
      <c r="P35878" t="s">
        <v>110</v>
      </c>
      <c r="Q35878" t="s">
        <v>42</v>
      </c>
      <c r="R35878" t="s">
        <v>47</v>
      </c>
      <c r="S35878">
        <v>43200</v>
      </c>
      <c r="T35878" t="s">
        <v>2801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9</v>
      </c>
      <c r="C35879" t="s">
        <v>25</v>
      </c>
      <c r="D35879" t="s">
        <v>26</v>
      </c>
      <c r="E35879" t="s">
        <v>108</v>
      </c>
      <c r="F35879" t="s">
        <v>109</v>
      </c>
      <c r="G35879" t="s">
        <v>52</v>
      </c>
      <c r="H35879" s="1">
        <v>44509</v>
      </c>
      <c r="I35879" s="1">
        <v>44269</v>
      </c>
      <c r="J35879" s="1">
        <v>44326</v>
      </c>
      <c r="K35879" t="s">
        <v>40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9593</v>
      </c>
      <c r="P35879" t="s">
        <v>110</v>
      </c>
      <c r="Q35879" t="s">
        <v>42</v>
      </c>
      <c r="R35879" t="s">
        <v>47</v>
      </c>
      <c r="S35879">
        <v>115000</v>
      </c>
      <c r="T35879" t="s">
        <v>2778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39</v>
      </c>
      <c r="C35880" t="s">
        <v>25</v>
      </c>
      <c r="D35880" t="s">
        <v>26</v>
      </c>
      <c r="E35880" t="s">
        <v>108</v>
      </c>
      <c r="F35880" t="s">
        <v>109</v>
      </c>
      <c r="G35880" t="s">
        <v>52</v>
      </c>
      <c r="H35880" s="1">
        <v>44206</v>
      </c>
      <c r="I35880" s="1">
        <v>44240</v>
      </c>
      <c r="J35880" s="1">
        <v>44209</v>
      </c>
      <c r="K35880" t="s">
        <v>40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9593</v>
      </c>
      <c r="P35880" t="s">
        <v>110</v>
      </c>
      <c r="Q35880" t="s">
        <v>42</v>
      </c>
      <c r="R35880" t="s">
        <v>47</v>
      </c>
      <c r="S35880">
        <v>135000</v>
      </c>
      <c r="T35880" t="s">
        <v>8500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9</v>
      </c>
      <c r="C35881" t="s">
        <v>25</v>
      </c>
      <c r="D35881" t="s">
        <v>44</v>
      </c>
      <c r="E35881" t="s">
        <v>108</v>
      </c>
      <c r="F35881" t="s">
        <v>109</v>
      </c>
      <c r="G35881" t="s">
        <v>52</v>
      </c>
      <c r="H35881" s="1">
        <v>44265</v>
      </c>
      <c r="I35881" s="1">
        <v>44271</v>
      </c>
      <c r="J35881" s="1">
        <v>44268</v>
      </c>
      <c r="K35881" t="s">
        <v>40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9593</v>
      </c>
      <c r="P35881" t="s">
        <v>145</v>
      </c>
      <c r="Q35881" t="s">
        <v>42</v>
      </c>
      <c r="R35881" t="s">
        <v>47</v>
      </c>
      <c r="S35881">
        <v>48600</v>
      </c>
      <c r="T35881" t="s">
        <v>657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78</v>
      </c>
      <c r="C35882" t="s">
        <v>25</v>
      </c>
      <c r="D35882" t="s">
        <v>98</v>
      </c>
      <c r="E35882" t="s">
        <v>29822</v>
      </c>
      <c r="F35882" t="s">
        <v>109</v>
      </c>
      <c r="G35882" t="s">
        <v>52</v>
      </c>
      <c r="H35882" s="1">
        <v>44509</v>
      </c>
      <c r="I35882" s="1">
        <v>44239</v>
      </c>
      <c r="J35882" s="1">
        <v>44267</v>
      </c>
      <c r="K35882" t="s">
        <v>40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9593</v>
      </c>
      <c r="P35882" t="s">
        <v>145</v>
      </c>
      <c r="Q35882" t="s">
        <v>42</v>
      </c>
      <c r="R35882" t="s">
        <v>47</v>
      </c>
      <c r="S35882">
        <v>65000</v>
      </c>
      <c r="T35882" t="s">
        <v>3892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80</v>
      </c>
      <c r="C35883" t="s">
        <v>25</v>
      </c>
      <c r="D35883" t="s">
        <v>56</v>
      </c>
      <c r="E35883" t="s">
        <v>29823</v>
      </c>
      <c r="F35883" t="s">
        <v>109</v>
      </c>
      <c r="G35883" t="s">
        <v>52</v>
      </c>
      <c r="H35883" s="1">
        <v>44539</v>
      </c>
      <c r="I35883" s="1">
        <v>44237</v>
      </c>
      <c r="J35883" s="1">
        <v>44237</v>
      </c>
      <c r="K35883" t="s">
        <v>40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9593</v>
      </c>
      <c r="P35883" t="s">
        <v>624</v>
      </c>
      <c r="Q35883" t="s">
        <v>42</v>
      </c>
      <c r="R35883" t="s">
        <v>47</v>
      </c>
      <c r="S35883">
        <v>80000</v>
      </c>
      <c r="T35883" t="s">
        <v>2460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239</v>
      </c>
      <c r="C35884" t="s">
        <v>25</v>
      </c>
      <c r="D35884" t="s">
        <v>143</v>
      </c>
      <c r="E35884" t="s">
        <v>29824</v>
      </c>
      <c r="F35884" t="s">
        <v>109</v>
      </c>
      <c r="G35884" t="s">
        <v>52</v>
      </c>
      <c r="H35884" s="1">
        <v>44236</v>
      </c>
      <c r="I35884" s="1">
        <v>44302</v>
      </c>
      <c r="J35884" s="1">
        <v>44239</v>
      </c>
      <c r="K35884" t="s">
        <v>40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9593</v>
      </c>
      <c r="P35884" t="s">
        <v>145</v>
      </c>
      <c r="Q35884" t="s">
        <v>42</v>
      </c>
      <c r="R35884" t="s">
        <v>47</v>
      </c>
      <c r="S35884">
        <v>41000</v>
      </c>
      <c r="T35884" t="s">
        <v>201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1109</v>
      </c>
      <c r="C35885" t="s">
        <v>25</v>
      </c>
      <c r="D35885" t="s">
        <v>62</v>
      </c>
      <c r="E35885" t="s">
        <v>29825</v>
      </c>
      <c r="F35885" t="s">
        <v>109</v>
      </c>
      <c r="G35885" t="s">
        <v>52</v>
      </c>
      <c r="H35885" s="1">
        <v>44509</v>
      </c>
      <c r="I35885" s="1">
        <v>44332</v>
      </c>
      <c r="J35885" s="1">
        <v>44512</v>
      </c>
      <c r="K35885" t="s">
        <v>40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9593</v>
      </c>
      <c r="P35885" t="s">
        <v>145</v>
      </c>
      <c r="Q35885" t="s">
        <v>42</v>
      </c>
      <c r="R35885" t="s">
        <v>47</v>
      </c>
      <c r="S35885">
        <v>55000</v>
      </c>
      <c r="T35885" t="s">
        <v>1189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5</v>
      </c>
      <c r="C35886" t="s">
        <v>25</v>
      </c>
      <c r="D35886" t="s">
        <v>113</v>
      </c>
      <c r="E35886" t="s">
        <v>29826</v>
      </c>
      <c r="F35886" t="s">
        <v>109</v>
      </c>
      <c r="G35886" t="s">
        <v>52</v>
      </c>
      <c r="H35886" s="1">
        <v>44265</v>
      </c>
      <c r="I35886" s="1">
        <v>44268</v>
      </c>
      <c r="J35886" s="1">
        <v>44268</v>
      </c>
      <c r="K35886" t="s">
        <v>40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9593</v>
      </c>
      <c r="P35886" t="s">
        <v>1589</v>
      </c>
      <c r="Q35886" t="s">
        <v>42</v>
      </c>
      <c r="R35886" t="s">
        <v>47</v>
      </c>
      <c r="S35886">
        <v>70000</v>
      </c>
      <c r="T35886" t="s">
        <v>1513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77</v>
      </c>
      <c r="C35887" t="s">
        <v>25</v>
      </c>
      <c r="D35887" t="s">
        <v>37</v>
      </c>
      <c r="E35887" t="s">
        <v>2549</v>
      </c>
      <c r="F35887" t="s">
        <v>109</v>
      </c>
      <c r="G35887" t="s">
        <v>52</v>
      </c>
      <c r="H35887" s="1">
        <v>44450</v>
      </c>
      <c r="I35887" s="1">
        <v>44242</v>
      </c>
      <c r="J35887" s="1">
        <v>44422</v>
      </c>
      <c r="K35887" t="s">
        <v>40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9593</v>
      </c>
      <c r="P35887" t="s">
        <v>110</v>
      </c>
      <c r="Q35887" t="s">
        <v>42</v>
      </c>
      <c r="R35887" t="s">
        <v>47</v>
      </c>
      <c r="S35887">
        <v>135000</v>
      </c>
      <c r="T35887" t="s">
        <v>3286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6</v>
      </c>
      <c r="C35888" t="s">
        <v>25</v>
      </c>
      <c r="D35888" t="s">
        <v>26</v>
      </c>
      <c r="E35888" t="s">
        <v>29827</v>
      </c>
      <c r="F35888" t="s">
        <v>109</v>
      </c>
      <c r="G35888" t="s">
        <v>52</v>
      </c>
      <c r="H35888" s="1">
        <v>44386</v>
      </c>
      <c r="I35888" s="1">
        <v>44206</v>
      </c>
      <c r="J35888" s="1">
        <v>44237</v>
      </c>
      <c r="K35888" t="s">
        <v>40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9593</v>
      </c>
      <c r="P35888" t="s">
        <v>1589</v>
      </c>
      <c r="Q35888" t="s">
        <v>42</v>
      </c>
      <c r="R35888" t="s">
        <v>47</v>
      </c>
      <c r="S35888">
        <v>15000</v>
      </c>
      <c r="T35888" t="s">
        <v>7925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77</v>
      </c>
      <c r="C35889" t="s">
        <v>25</v>
      </c>
      <c r="D35889" t="s">
        <v>26</v>
      </c>
      <c r="E35889" t="s">
        <v>108</v>
      </c>
      <c r="F35889" t="s">
        <v>109</v>
      </c>
      <c r="G35889" t="s">
        <v>52</v>
      </c>
      <c r="H35889" s="1">
        <v>44206</v>
      </c>
      <c r="I35889" s="1">
        <v>44240</v>
      </c>
      <c r="J35889" s="1">
        <v>44209</v>
      </c>
      <c r="K35889" t="s">
        <v>40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9593</v>
      </c>
      <c r="P35889" t="s">
        <v>1589</v>
      </c>
      <c r="Q35889" t="s">
        <v>42</v>
      </c>
      <c r="R35889" t="s">
        <v>47</v>
      </c>
      <c r="S35889">
        <v>74000</v>
      </c>
      <c r="T35889" t="s">
        <v>1793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78</v>
      </c>
      <c r="C35890" t="s">
        <v>25</v>
      </c>
      <c r="D35890" t="s">
        <v>171</v>
      </c>
      <c r="E35890" t="s">
        <v>29828</v>
      </c>
      <c r="F35890" t="s">
        <v>109</v>
      </c>
      <c r="G35890" t="s">
        <v>52</v>
      </c>
      <c r="H35890" s="1">
        <v>44540</v>
      </c>
      <c r="I35890" s="1">
        <v>44332</v>
      </c>
      <c r="J35890" s="1">
        <v>44543</v>
      </c>
      <c r="K35890" t="s">
        <v>40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9593</v>
      </c>
      <c r="P35890" t="s">
        <v>110</v>
      </c>
      <c r="Q35890" t="s">
        <v>42</v>
      </c>
      <c r="R35890" t="s">
        <v>47</v>
      </c>
      <c r="S35890">
        <v>62400</v>
      </c>
      <c r="T35890" t="s">
        <v>6448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107</v>
      </c>
      <c r="C35891" t="s">
        <v>25</v>
      </c>
      <c r="D35891" t="s">
        <v>26</v>
      </c>
      <c r="E35891" t="s">
        <v>108</v>
      </c>
      <c r="F35891" t="s">
        <v>109</v>
      </c>
      <c r="G35891" t="s">
        <v>52</v>
      </c>
      <c r="H35891" s="1">
        <v>44540</v>
      </c>
      <c r="I35891" s="1">
        <v>44332</v>
      </c>
      <c r="J35891" s="1">
        <v>44240</v>
      </c>
      <c r="K35891" t="s">
        <v>40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9593</v>
      </c>
      <c r="P35891" t="s">
        <v>145</v>
      </c>
      <c r="Q35891" t="s">
        <v>42</v>
      </c>
      <c r="R35891" t="s">
        <v>47</v>
      </c>
      <c r="S35891">
        <v>120000</v>
      </c>
      <c r="T35891" t="s">
        <v>3796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122</v>
      </c>
      <c r="C35892" t="s">
        <v>25</v>
      </c>
      <c r="D35892" t="s">
        <v>98</v>
      </c>
      <c r="E35892" t="s">
        <v>29829</v>
      </c>
      <c r="F35892" t="s">
        <v>109</v>
      </c>
      <c r="G35892" t="s">
        <v>52</v>
      </c>
      <c r="H35892" s="1">
        <v>44264</v>
      </c>
      <c r="I35892" s="1">
        <v>44242</v>
      </c>
      <c r="J35892" s="1">
        <v>44539</v>
      </c>
      <c r="K35892" t="s">
        <v>40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9593</v>
      </c>
      <c r="P35892" t="s">
        <v>1589</v>
      </c>
      <c r="Q35892" t="s">
        <v>42</v>
      </c>
      <c r="R35892" t="s">
        <v>47</v>
      </c>
      <c r="S35892">
        <v>36000</v>
      </c>
      <c r="T35892" t="s">
        <v>356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6</v>
      </c>
      <c r="C35893" t="s">
        <v>25</v>
      </c>
      <c r="D35893" t="s">
        <v>56</v>
      </c>
      <c r="E35893" t="s">
        <v>29830</v>
      </c>
      <c r="F35893" t="s">
        <v>109</v>
      </c>
      <c r="G35893" t="s">
        <v>52</v>
      </c>
      <c r="H35893" s="1">
        <v>44478</v>
      </c>
      <c r="I35893" s="1">
        <v>44332</v>
      </c>
      <c r="J35893" s="1">
        <v>44481</v>
      </c>
      <c r="K35893" t="s">
        <v>40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9593</v>
      </c>
      <c r="P35893" t="s">
        <v>145</v>
      </c>
      <c r="Q35893" t="s">
        <v>42</v>
      </c>
      <c r="R35893" t="s">
        <v>47</v>
      </c>
      <c r="S35893">
        <v>120000</v>
      </c>
      <c r="T35893" t="s">
        <v>2555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74</v>
      </c>
      <c r="C35894" t="s">
        <v>25</v>
      </c>
      <c r="D35894" t="s">
        <v>62</v>
      </c>
      <c r="E35894" t="s">
        <v>29831</v>
      </c>
      <c r="F35894" t="s">
        <v>109</v>
      </c>
      <c r="G35894" t="s">
        <v>52</v>
      </c>
      <c r="H35894" s="1">
        <v>44358</v>
      </c>
      <c r="I35894" s="1">
        <v>44483</v>
      </c>
      <c r="J35894" s="1">
        <v>44361</v>
      </c>
      <c r="K35894" t="s">
        <v>40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9593</v>
      </c>
      <c r="P35894" t="s">
        <v>110</v>
      </c>
      <c r="Q35894" t="s">
        <v>42</v>
      </c>
      <c r="R35894" t="s">
        <v>47</v>
      </c>
      <c r="S35894">
        <v>65000</v>
      </c>
      <c r="T35894" t="s">
        <v>4665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5</v>
      </c>
      <c r="C35895" t="s">
        <v>25</v>
      </c>
      <c r="D35895" t="s">
        <v>44</v>
      </c>
      <c r="E35895" t="s">
        <v>29832</v>
      </c>
      <c r="F35895" t="s">
        <v>109</v>
      </c>
      <c r="G35895" t="s">
        <v>52</v>
      </c>
      <c r="H35895" s="1">
        <v>44417</v>
      </c>
      <c r="I35895" s="1">
        <v>44451</v>
      </c>
      <c r="J35895" s="1">
        <v>44451</v>
      </c>
      <c r="K35895" t="s">
        <v>40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9593</v>
      </c>
      <c r="P35895" t="s">
        <v>1589</v>
      </c>
      <c r="Q35895" t="s">
        <v>42</v>
      </c>
      <c r="R35895" t="s">
        <v>47</v>
      </c>
      <c r="S35895">
        <v>79000</v>
      </c>
      <c r="T35895" t="s">
        <v>1812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9</v>
      </c>
      <c r="C35896" t="s">
        <v>25</v>
      </c>
      <c r="D35896" t="s">
        <v>113</v>
      </c>
      <c r="E35896" t="s">
        <v>29833</v>
      </c>
      <c r="F35896" t="s">
        <v>109</v>
      </c>
      <c r="G35896" t="s">
        <v>52</v>
      </c>
      <c r="H35896" s="1">
        <v>44237</v>
      </c>
      <c r="I35896" s="1">
        <v>44240</v>
      </c>
      <c r="J35896" s="1">
        <v>44209</v>
      </c>
      <c r="K35896" t="s">
        <v>40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9593</v>
      </c>
      <c r="P35896" t="s">
        <v>145</v>
      </c>
      <c r="Q35896" t="s">
        <v>42</v>
      </c>
      <c r="R35896" t="s">
        <v>47</v>
      </c>
      <c r="S35896">
        <v>65000</v>
      </c>
      <c r="T35896" t="s">
        <v>3262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6</v>
      </c>
      <c r="C35897" t="s">
        <v>25</v>
      </c>
      <c r="D35897" t="s">
        <v>26</v>
      </c>
      <c r="E35897" t="s">
        <v>108</v>
      </c>
      <c r="F35897" t="s">
        <v>109</v>
      </c>
      <c r="G35897" t="s">
        <v>52</v>
      </c>
      <c r="H35897" s="1">
        <v>44539</v>
      </c>
      <c r="I35897" s="1">
        <v>44423</v>
      </c>
      <c r="J35897" s="1">
        <v>44389</v>
      </c>
      <c r="K35897" t="s">
        <v>40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9593</v>
      </c>
      <c r="P35897" t="s">
        <v>110</v>
      </c>
      <c r="Q35897" t="s">
        <v>42</v>
      </c>
      <c r="R35897" t="s">
        <v>47</v>
      </c>
      <c r="S35897">
        <v>135000</v>
      </c>
      <c r="T35897" t="s">
        <v>5470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9</v>
      </c>
      <c r="C35898" t="s">
        <v>25</v>
      </c>
      <c r="D35898" t="s">
        <v>26</v>
      </c>
      <c r="E35898" t="s">
        <v>108</v>
      </c>
      <c r="F35898" t="s">
        <v>109</v>
      </c>
      <c r="G35898" t="s">
        <v>52</v>
      </c>
      <c r="H35898" s="1">
        <v>44206</v>
      </c>
      <c r="I35898" s="1">
        <v>44332</v>
      </c>
      <c r="J35898" s="1">
        <v>44240</v>
      </c>
      <c r="K35898" t="s">
        <v>40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9593</v>
      </c>
      <c r="P35898" t="s">
        <v>110</v>
      </c>
      <c r="Q35898" t="s">
        <v>42</v>
      </c>
      <c r="R35898" t="s">
        <v>47</v>
      </c>
      <c r="S35898">
        <v>165000</v>
      </c>
      <c r="T35898" t="s">
        <v>2588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39</v>
      </c>
      <c r="C35899" t="s">
        <v>25</v>
      </c>
      <c r="D35899" t="s">
        <v>26</v>
      </c>
      <c r="E35899" t="s">
        <v>108</v>
      </c>
      <c r="F35899" t="s">
        <v>109</v>
      </c>
      <c r="G35899" t="s">
        <v>52</v>
      </c>
      <c r="H35899" s="1">
        <v>44509</v>
      </c>
      <c r="I35899" s="1">
        <v>44512</v>
      </c>
      <c r="J35899" s="1">
        <v>44512</v>
      </c>
      <c r="K35899" t="s">
        <v>40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9593</v>
      </c>
      <c r="P35899" t="s">
        <v>1589</v>
      </c>
      <c r="Q35899" t="s">
        <v>42</v>
      </c>
      <c r="R35899" t="s">
        <v>47</v>
      </c>
      <c r="S35899">
        <v>75000</v>
      </c>
      <c r="T35899" t="s">
        <v>17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1109</v>
      </c>
      <c r="C35900" t="s">
        <v>25</v>
      </c>
      <c r="D35900" t="s">
        <v>113</v>
      </c>
      <c r="E35900" t="s">
        <v>29834</v>
      </c>
      <c r="F35900" t="s">
        <v>109</v>
      </c>
      <c r="G35900" t="s">
        <v>52</v>
      </c>
      <c r="H35900" s="1">
        <v>44326</v>
      </c>
      <c r="I35900" s="1">
        <v>44212</v>
      </c>
      <c r="J35900" s="1">
        <v>44329</v>
      </c>
      <c r="K35900" t="s">
        <v>40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9593</v>
      </c>
      <c r="P35900" t="s">
        <v>145</v>
      </c>
      <c r="Q35900" t="s">
        <v>42</v>
      </c>
      <c r="R35900" t="s">
        <v>47</v>
      </c>
      <c r="S35900">
        <v>70000</v>
      </c>
      <c r="T35900" t="s">
        <v>4416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89</v>
      </c>
      <c r="C35901" t="s">
        <v>25</v>
      </c>
      <c r="D35901" t="s">
        <v>98</v>
      </c>
      <c r="E35901" t="s">
        <v>108</v>
      </c>
      <c r="F35901" t="s">
        <v>109</v>
      </c>
      <c r="G35901" t="s">
        <v>52</v>
      </c>
      <c r="H35901" s="1">
        <v>44509</v>
      </c>
      <c r="I35901" s="1">
        <v>44296</v>
      </c>
      <c r="J35901" s="1">
        <v>44326</v>
      </c>
      <c r="K35901" t="s">
        <v>40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9593</v>
      </c>
      <c r="P35901" t="s">
        <v>110</v>
      </c>
      <c r="Q35901" t="s">
        <v>42</v>
      </c>
      <c r="R35901" t="s">
        <v>47</v>
      </c>
      <c r="S35901">
        <v>88200</v>
      </c>
      <c r="T35901" t="s">
        <v>2593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80</v>
      </c>
      <c r="C35902" t="s">
        <v>25</v>
      </c>
      <c r="D35902" t="s">
        <v>98</v>
      </c>
      <c r="E35902" t="s">
        <v>108</v>
      </c>
      <c r="F35902" t="s">
        <v>109</v>
      </c>
      <c r="G35902" t="s">
        <v>52</v>
      </c>
      <c r="H35902" s="1">
        <v>44509</v>
      </c>
      <c r="I35902" s="1">
        <v>44332</v>
      </c>
      <c r="J35902" s="1">
        <v>44420</v>
      </c>
      <c r="K35902" t="s">
        <v>40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9593</v>
      </c>
      <c r="P35902" t="s">
        <v>624</v>
      </c>
      <c r="Q35902" t="s">
        <v>42</v>
      </c>
      <c r="R35902" t="s">
        <v>47</v>
      </c>
      <c r="S35902">
        <v>110000</v>
      </c>
      <c r="T35902" t="s">
        <v>271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107</v>
      </c>
      <c r="C35903" t="s">
        <v>25</v>
      </c>
      <c r="D35903" t="s">
        <v>26</v>
      </c>
      <c r="E35903" t="s">
        <v>1567</v>
      </c>
      <c r="F35903" t="s">
        <v>109</v>
      </c>
      <c r="G35903" t="s">
        <v>52</v>
      </c>
      <c r="H35903" s="1">
        <v>44509</v>
      </c>
      <c r="I35903" s="1">
        <v>44423</v>
      </c>
      <c r="J35903" s="1">
        <v>44512</v>
      </c>
      <c r="K35903" t="s">
        <v>40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9593</v>
      </c>
      <c r="P35903" t="s">
        <v>624</v>
      </c>
      <c r="Q35903" t="s">
        <v>42</v>
      </c>
      <c r="R35903" t="s">
        <v>47</v>
      </c>
      <c r="S35903">
        <v>128000</v>
      </c>
      <c r="T35903" t="s">
        <v>11200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34</v>
      </c>
      <c r="C35904" t="s">
        <v>25</v>
      </c>
      <c r="D35904" t="s">
        <v>26</v>
      </c>
      <c r="E35904" t="s">
        <v>108</v>
      </c>
      <c r="F35904" t="s">
        <v>109</v>
      </c>
      <c r="G35904" t="s">
        <v>52</v>
      </c>
      <c r="H35904" s="1">
        <v>44539</v>
      </c>
      <c r="I35904" s="1">
        <v>44542</v>
      </c>
      <c r="J35904" s="1">
        <v>44542</v>
      </c>
      <c r="K35904" t="s">
        <v>40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9593</v>
      </c>
      <c r="P35904" t="s">
        <v>624</v>
      </c>
      <c r="Q35904" t="s">
        <v>42</v>
      </c>
      <c r="R35904" t="s">
        <v>47</v>
      </c>
      <c r="S35904">
        <v>90000</v>
      </c>
      <c r="T35904" t="s">
        <v>4904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9</v>
      </c>
      <c r="C35905" t="s">
        <v>25</v>
      </c>
      <c r="D35905" t="s">
        <v>161</v>
      </c>
      <c r="E35905" t="s">
        <v>29835</v>
      </c>
      <c r="F35905" t="s">
        <v>109</v>
      </c>
      <c r="G35905" t="s">
        <v>52</v>
      </c>
      <c r="H35905" s="1">
        <v>44478</v>
      </c>
      <c r="I35905" s="1">
        <v>44358</v>
      </c>
      <c r="J35905" s="1">
        <v>44358</v>
      </c>
      <c r="K35905" t="s">
        <v>40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9593</v>
      </c>
      <c r="P35905" t="s">
        <v>1589</v>
      </c>
      <c r="Q35905" t="s">
        <v>42</v>
      </c>
      <c r="R35905" t="s">
        <v>47</v>
      </c>
      <c r="S35905">
        <v>70000</v>
      </c>
      <c r="T35905" t="s">
        <v>556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80</v>
      </c>
      <c r="C35906" t="s">
        <v>25</v>
      </c>
      <c r="D35906" t="s">
        <v>143</v>
      </c>
      <c r="E35906" t="s">
        <v>29836</v>
      </c>
      <c r="F35906" t="s">
        <v>39</v>
      </c>
      <c r="G35906" t="s">
        <v>52</v>
      </c>
      <c r="H35906" s="1">
        <v>44508</v>
      </c>
      <c r="I35906" s="1">
        <v>44511</v>
      </c>
      <c r="J35906" s="1">
        <v>44511</v>
      </c>
      <c r="K35906" t="s">
        <v>40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9593</v>
      </c>
      <c r="P35906" t="s">
        <v>41</v>
      </c>
      <c r="Q35906" t="s">
        <v>42</v>
      </c>
      <c r="R35906" t="s">
        <v>47</v>
      </c>
      <c r="S35906">
        <v>82000</v>
      </c>
      <c r="T35906" t="s">
        <v>1935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107</v>
      </c>
      <c r="C35907" t="s">
        <v>25</v>
      </c>
      <c r="D35907" t="s">
        <v>56</v>
      </c>
      <c r="E35907" t="s">
        <v>29837</v>
      </c>
      <c r="F35907" t="s">
        <v>39</v>
      </c>
      <c r="G35907" t="s">
        <v>52</v>
      </c>
      <c r="H35907" s="1">
        <v>44417</v>
      </c>
      <c r="I35907" s="1">
        <v>44362</v>
      </c>
      <c r="J35907" s="1">
        <v>44420</v>
      </c>
      <c r="K35907" t="s">
        <v>40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9593</v>
      </c>
      <c r="P35907" t="s">
        <v>1069</v>
      </c>
      <c r="Q35907" t="s">
        <v>42</v>
      </c>
      <c r="R35907" t="s">
        <v>47</v>
      </c>
      <c r="S35907">
        <v>69736</v>
      </c>
      <c r="T35907" t="s">
        <v>167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7</v>
      </c>
      <c r="E35908" t="s">
        <v>29838</v>
      </c>
      <c r="F35908" t="s">
        <v>39</v>
      </c>
      <c r="G35908" t="s">
        <v>52</v>
      </c>
      <c r="H35908" s="1">
        <v>44478</v>
      </c>
      <c r="I35908" s="1">
        <v>44296</v>
      </c>
      <c r="J35908" s="1">
        <v>44296</v>
      </c>
      <c r="K35908" t="s">
        <v>40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9593</v>
      </c>
      <c r="P35908" t="s">
        <v>41</v>
      </c>
      <c r="Q35908" t="s">
        <v>42</v>
      </c>
      <c r="R35908" t="s">
        <v>47</v>
      </c>
      <c r="S35908">
        <v>42000</v>
      </c>
      <c r="T35908" t="s">
        <v>4392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107</v>
      </c>
      <c r="C35909" t="s">
        <v>25</v>
      </c>
      <c r="D35909" t="s">
        <v>143</v>
      </c>
      <c r="E35909" t="s">
        <v>29839</v>
      </c>
      <c r="F35909" t="s">
        <v>39</v>
      </c>
      <c r="G35909" t="s">
        <v>52</v>
      </c>
      <c r="H35909" s="1">
        <v>44477</v>
      </c>
      <c r="I35909" s="1">
        <v>44511</v>
      </c>
      <c r="J35909" s="1">
        <v>44511</v>
      </c>
      <c r="K35909" t="s">
        <v>40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9593</v>
      </c>
      <c r="P35909" t="s">
        <v>1069</v>
      </c>
      <c r="Q35909" t="s">
        <v>42</v>
      </c>
      <c r="R35909" t="s">
        <v>47</v>
      </c>
      <c r="S35909">
        <v>49000</v>
      </c>
      <c r="T35909" t="s">
        <v>1982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102</v>
      </c>
      <c r="C35910" t="s">
        <v>25</v>
      </c>
      <c r="D35910" t="s">
        <v>98</v>
      </c>
      <c r="E35910" t="s">
        <v>29840</v>
      </c>
      <c r="F35910" t="s">
        <v>39</v>
      </c>
      <c r="G35910" t="s">
        <v>52</v>
      </c>
      <c r="H35910" s="1">
        <v>44448</v>
      </c>
      <c r="I35910" s="1">
        <v>44451</v>
      </c>
      <c r="J35910" s="1">
        <v>44481</v>
      </c>
      <c r="K35910" t="s">
        <v>40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9593</v>
      </c>
      <c r="P35910" t="s">
        <v>1069</v>
      </c>
      <c r="Q35910" t="s">
        <v>42</v>
      </c>
      <c r="R35910" t="s">
        <v>47</v>
      </c>
      <c r="S35910">
        <v>77004</v>
      </c>
      <c r="T35910" t="s">
        <v>9443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207</v>
      </c>
      <c r="C35911" t="s">
        <v>25</v>
      </c>
      <c r="D35911" t="s">
        <v>143</v>
      </c>
      <c r="E35911" t="s">
        <v>29841</v>
      </c>
      <c r="F35911" t="s">
        <v>39</v>
      </c>
      <c r="G35911" t="s">
        <v>52</v>
      </c>
      <c r="H35911" s="1">
        <v>44206</v>
      </c>
      <c r="I35911" s="1">
        <v>44240</v>
      </c>
      <c r="J35911" s="1">
        <v>44209</v>
      </c>
      <c r="K35911" t="s">
        <v>40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9593</v>
      </c>
      <c r="P35911" t="s">
        <v>41</v>
      </c>
      <c r="Q35911" t="s">
        <v>42</v>
      </c>
      <c r="R35911" t="s">
        <v>47</v>
      </c>
      <c r="S35911">
        <v>140000</v>
      </c>
      <c r="T35911" t="s">
        <v>566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214</v>
      </c>
      <c r="C35912" t="s">
        <v>25</v>
      </c>
      <c r="D35912" t="s">
        <v>143</v>
      </c>
      <c r="E35912" t="s">
        <v>29842</v>
      </c>
      <c r="F35912" t="s">
        <v>39</v>
      </c>
      <c r="G35912" t="s">
        <v>52</v>
      </c>
      <c r="H35912" s="1">
        <v>44448</v>
      </c>
      <c r="I35912" s="1">
        <v>44239</v>
      </c>
      <c r="J35912" s="1">
        <v>44239</v>
      </c>
      <c r="K35912" t="s">
        <v>40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9593</v>
      </c>
      <c r="P35912" t="s">
        <v>41</v>
      </c>
      <c r="Q35912" t="s">
        <v>42</v>
      </c>
      <c r="R35912" t="s">
        <v>47</v>
      </c>
      <c r="S35912">
        <v>77000</v>
      </c>
      <c r="T35912" t="s">
        <v>4279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68</v>
      </c>
      <c r="C35913" t="s">
        <v>25</v>
      </c>
      <c r="D35913" t="s">
        <v>26</v>
      </c>
      <c r="E35913" t="s">
        <v>6453</v>
      </c>
      <c r="F35913" t="s">
        <v>39</v>
      </c>
      <c r="G35913" t="s">
        <v>52</v>
      </c>
      <c r="H35913" s="1">
        <v>44264</v>
      </c>
      <c r="I35913" s="1">
        <v>44298</v>
      </c>
      <c r="J35913" s="1">
        <v>44298</v>
      </c>
      <c r="K35913" t="s">
        <v>40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9593</v>
      </c>
      <c r="P35913" t="s">
        <v>2015</v>
      </c>
      <c r="Q35913" t="s">
        <v>42</v>
      </c>
      <c r="R35913" t="s">
        <v>47</v>
      </c>
      <c r="S35913">
        <v>85000</v>
      </c>
      <c r="T35913" t="s">
        <v>6782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9</v>
      </c>
      <c r="C35914" t="s">
        <v>25</v>
      </c>
      <c r="D35914" t="s">
        <v>143</v>
      </c>
      <c r="E35914" t="s">
        <v>2549</v>
      </c>
      <c r="F35914" t="s">
        <v>1075</v>
      </c>
      <c r="G35914" t="s">
        <v>52</v>
      </c>
      <c r="H35914" s="1">
        <v>44417</v>
      </c>
      <c r="I35914" s="1">
        <v>44420</v>
      </c>
      <c r="J35914" s="1">
        <v>44420</v>
      </c>
      <c r="K35914" t="s">
        <v>40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9593</v>
      </c>
      <c r="P35914" t="s">
        <v>2176</v>
      </c>
      <c r="Q35914" t="s">
        <v>42</v>
      </c>
      <c r="R35914" t="s">
        <v>47</v>
      </c>
      <c r="S35914">
        <v>78000</v>
      </c>
      <c r="T35914" t="s">
        <v>885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271</v>
      </c>
      <c r="C35915" t="s">
        <v>25</v>
      </c>
      <c r="D35915" t="s">
        <v>26</v>
      </c>
      <c r="E35915" t="s">
        <v>108</v>
      </c>
      <c r="F35915" t="s">
        <v>1075</v>
      </c>
      <c r="G35915" t="s">
        <v>52</v>
      </c>
      <c r="H35915" s="1">
        <v>44206</v>
      </c>
      <c r="I35915" s="1">
        <v>44240</v>
      </c>
      <c r="J35915" s="1">
        <v>44240</v>
      </c>
      <c r="K35915" t="s">
        <v>40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9593</v>
      </c>
      <c r="P35915" t="s">
        <v>2664</v>
      </c>
      <c r="Q35915" t="s">
        <v>42</v>
      </c>
      <c r="R35915" t="s">
        <v>47</v>
      </c>
      <c r="S35915">
        <v>125000</v>
      </c>
      <c r="T35915" t="s">
        <v>3020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9</v>
      </c>
      <c r="C35916" t="s">
        <v>25</v>
      </c>
      <c r="D35916" t="s">
        <v>26</v>
      </c>
      <c r="E35916" t="s">
        <v>108</v>
      </c>
      <c r="F35916" t="s">
        <v>1075</v>
      </c>
      <c r="G35916" t="s">
        <v>52</v>
      </c>
      <c r="H35916" s="1">
        <v>44539</v>
      </c>
      <c r="I35916" s="1">
        <v>44240</v>
      </c>
      <c r="J35916" s="1">
        <v>44209</v>
      </c>
      <c r="K35916" t="s">
        <v>40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9593</v>
      </c>
      <c r="P35916" t="s">
        <v>6246</v>
      </c>
      <c r="Q35916" t="s">
        <v>42</v>
      </c>
      <c r="R35916" t="s">
        <v>47</v>
      </c>
      <c r="S35916">
        <v>120000</v>
      </c>
      <c r="T35916" t="s">
        <v>3110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367</v>
      </c>
      <c r="C35917" t="s">
        <v>25</v>
      </c>
      <c r="D35917" t="s">
        <v>26</v>
      </c>
      <c r="E35917" t="s">
        <v>108</v>
      </c>
      <c r="F35917" t="s">
        <v>1075</v>
      </c>
      <c r="G35917" t="s">
        <v>52</v>
      </c>
      <c r="H35917" s="1">
        <v>44478</v>
      </c>
      <c r="I35917" s="1">
        <v>44389</v>
      </c>
      <c r="J35917" s="1">
        <v>44389</v>
      </c>
      <c r="K35917" t="s">
        <v>40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9593</v>
      </c>
      <c r="P35917" t="s">
        <v>2176</v>
      </c>
      <c r="Q35917" t="s">
        <v>42</v>
      </c>
      <c r="R35917" t="s">
        <v>47</v>
      </c>
      <c r="S35917">
        <v>89400</v>
      </c>
      <c r="T35917" t="s">
        <v>5518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9</v>
      </c>
      <c r="C35918" t="s">
        <v>25</v>
      </c>
      <c r="D35918" t="s">
        <v>26</v>
      </c>
      <c r="E35918" t="s">
        <v>29843</v>
      </c>
      <c r="F35918" t="s">
        <v>1075</v>
      </c>
      <c r="G35918" t="s">
        <v>52</v>
      </c>
      <c r="H35918" s="1">
        <v>44539</v>
      </c>
      <c r="I35918" s="1">
        <v>44266</v>
      </c>
      <c r="J35918" s="1">
        <v>44266</v>
      </c>
      <c r="K35918" t="s">
        <v>40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9593</v>
      </c>
      <c r="P35918" t="s">
        <v>6246</v>
      </c>
      <c r="Q35918" t="s">
        <v>42</v>
      </c>
      <c r="R35918" t="s">
        <v>47</v>
      </c>
      <c r="S35918">
        <v>67846.080000000002</v>
      </c>
      <c r="T35918" t="s">
        <v>1859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222</v>
      </c>
      <c r="C35919" t="s">
        <v>25</v>
      </c>
      <c r="D35919" t="s">
        <v>26</v>
      </c>
      <c r="E35919" t="s">
        <v>29844</v>
      </c>
      <c r="F35919" t="s">
        <v>1075</v>
      </c>
      <c r="G35919" t="s">
        <v>52</v>
      </c>
      <c r="H35919" s="1">
        <v>44509</v>
      </c>
      <c r="I35919" s="1">
        <v>44484</v>
      </c>
      <c r="J35919" s="1">
        <v>44450</v>
      </c>
      <c r="K35919" t="s">
        <v>40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9593</v>
      </c>
      <c r="P35919" t="s">
        <v>2176</v>
      </c>
      <c r="Q35919" t="s">
        <v>42</v>
      </c>
      <c r="R35919" t="s">
        <v>47</v>
      </c>
      <c r="S35919">
        <v>135000</v>
      </c>
      <c r="T35919" t="s">
        <v>3501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80</v>
      </c>
      <c r="C35920" t="s">
        <v>25</v>
      </c>
      <c r="D35920" t="s">
        <v>143</v>
      </c>
      <c r="E35920" t="s">
        <v>29845</v>
      </c>
      <c r="F35920" t="s">
        <v>1075</v>
      </c>
      <c r="G35920" t="s">
        <v>52</v>
      </c>
      <c r="H35920" s="1">
        <v>44237</v>
      </c>
      <c r="I35920" s="1">
        <v>44332</v>
      </c>
      <c r="J35920" s="1">
        <v>44298</v>
      </c>
      <c r="K35920" t="s">
        <v>40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9593</v>
      </c>
      <c r="P35920" t="s">
        <v>1076</v>
      </c>
      <c r="Q35920" t="s">
        <v>42</v>
      </c>
      <c r="R35920" t="s">
        <v>47</v>
      </c>
      <c r="S35920">
        <v>340000</v>
      </c>
      <c r="T35920" t="s">
        <v>6587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74</v>
      </c>
      <c r="C35921" t="s">
        <v>25</v>
      </c>
      <c r="D35921" t="s">
        <v>161</v>
      </c>
      <c r="E35921" t="s">
        <v>108</v>
      </c>
      <c r="F35921" t="s">
        <v>2202</v>
      </c>
      <c r="G35921" t="s">
        <v>52</v>
      </c>
      <c r="H35921" s="1">
        <v>44509</v>
      </c>
      <c r="I35921" s="1">
        <v>44298</v>
      </c>
      <c r="J35921" s="1">
        <v>44298</v>
      </c>
      <c r="K35921" t="s">
        <v>40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9593</v>
      </c>
      <c r="P35921" t="s">
        <v>5237</v>
      </c>
      <c r="Q35921" t="s">
        <v>42</v>
      </c>
      <c r="R35921" t="s">
        <v>47</v>
      </c>
      <c r="S35921">
        <v>75000</v>
      </c>
      <c r="T35921" t="s">
        <v>566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547</v>
      </c>
      <c r="C35922" t="s">
        <v>25</v>
      </c>
      <c r="D35922" t="s">
        <v>26</v>
      </c>
      <c r="E35922" t="s">
        <v>108</v>
      </c>
      <c r="F35922" t="s">
        <v>2202</v>
      </c>
      <c r="G35922" t="s">
        <v>52</v>
      </c>
      <c r="H35922" s="1">
        <v>44539</v>
      </c>
      <c r="I35922" s="1">
        <v>44388</v>
      </c>
      <c r="J35922" s="1">
        <v>44358</v>
      </c>
      <c r="K35922" t="s">
        <v>40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9593</v>
      </c>
      <c r="P35922" t="s">
        <v>7867</v>
      </c>
      <c r="Q35922" t="s">
        <v>42</v>
      </c>
      <c r="R35922" t="s">
        <v>47</v>
      </c>
      <c r="S35922">
        <v>76800</v>
      </c>
      <c r="T35922" t="s">
        <v>1639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9</v>
      </c>
      <c r="C35923" t="s">
        <v>25</v>
      </c>
      <c r="D35923" t="s">
        <v>161</v>
      </c>
      <c r="E35923" t="s">
        <v>29846</v>
      </c>
      <c r="F35923" t="s">
        <v>2202</v>
      </c>
      <c r="G35923" t="s">
        <v>52</v>
      </c>
      <c r="H35923" s="1">
        <v>44539</v>
      </c>
      <c r="I35923" s="1">
        <v>44484</v>
      </c>
      <c r="J35923" s="1">
        <v>44542</v>
      </c>
      <c r="K35923" t="s">
        <v>40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9593</v>
      </c>
      <c r="P35923" t="s">
        <v>2527</v>
      </c>
      <c r="Q35923" t="s">
        <v>42</v>
      </c>
      <c r="R35923" t="s">
        <v>47</v>
      </c>
      <c r="S35923">
        <v>55000</v>
      </c>
      <c r="T35923" t="s">
        <v>4438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561</v>
      </c>
      <c r="C35924" t="s">
        <v>25</v>
      </c>
      <c r="D35924" t="s">
        <v>56</v>
      </c>
      <c r="E35924" t="s">
        <v>18507</v>
      </c>
      <c r="F35924" t="s">
        <v>109</v>
      </c>
      <c r="G35924" t="s">
        <v>52</v>
      </c>
      <c r="H35924" s="1">
        <v>44478</v>
      </c>
      <c r="I35924" s="1">
        <v>44481</v>
      </c>
      <c r="J35924" s="1">
        <v>44481</v>
      </c>
      <c r="K35924" t="s">
        <v>40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9593</v>
      </c>
      <c r="P35924" t="s">
        <v>145</v>
      </c>
      <c r="Q35924" t="s">
        <v>42</v>
      </c>
      <c r="R35924" t="s">
        <v>47</v>
      </c>
      <c r="S35924">
        <v>40000</v>
      </c>
      <c r="T35924" t="s">
        <v>6884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222</v>
      </c>
      <c r="C35925" t="s">
        <v>25</v>
      </c>
      <c r="D35925" t="s">
        <v>62</v>
      </c>
      <c r="E35925" t="s">
        <v>6657</v>
      </c>
      <c r="F35925" t="s">
        <v>39</v>
      </c>
      <c r="G35925" t="s">
        <v>627</v>
      </c>
      <c r="H35925" s="1">
        <v>44295</v>
      </c>
      <c r="I35925" s="1">
        <v>44479</v>
      </c>
      <c r="J35925" s="1">
        <v>44479</v>
      </c>
      <c r="K35925" t="s">
        <v>40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9593</v>
      </c>
      <c r="P35925" t="s">
        <v>2015</v>
      </c>
      <c r="Q35925" t="s">
        <v>42</v>
      </c>
      <c r="R35925" t="s">
        <v>47</v>
      </c>
      <c r="S35925">
        <v>96000</v>
      </c>
      <c r="T35925" t="s">
        <v>1204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102</v>
      </c>
      <c r="C35926" t="s">
        <v>25</v>
      </c>
      <c r="D35926" t="s">
        <v>44</v>
      </c>
      <c r="E35926" t="s">
        <v>108</v>
      </c>
      <c r="F35926" t="s">
        <v>58</v>
      </c>
      <c r="G35926" t="s">
        <v>71</v>
      </c>
      <c r="H35926" s="1">
        <v>44327</v>
      </c>
      <c r="I35926" s="1">
        <v>44361</v>
      </c>
      <c r="J35926" s="1">
        <v>44330</v>
      </c>
      <c r="K35926" t="s">
        <v>40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9593</v>
      </c>
      <c r="P35926" t="s">
        <v>76</v>
      </c>
      <c r="Q35926" t="s">
        <v>42</v>
      </c>
      <c r="R35926" t="s">
        <v>47</v>
      </c>
      <c r="S35926">
        <v>35000</v>
      </c>
      <c r="T35926" t="s">
        <v>120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74</v>
      </c>
      <c r="C35927" t="s">
        <v>25</v>
      </c>
      <c r="D35927" t="s">
        <v>37</v>
      </c>
      <c r="E35927" t="s">
        <v>108</v>
      </c>
      <c r="F35927" t="s">
        <v>58</v>
      </c>
      <c r="G35927" t="s">
        <v>71</v>
      </c>
      <c r="H35927" s="1">
        <v>44265</v>
      </c>
      <c r="I35927" s="1">
        <v>44241</v>
      </c>
      <c r="J35927" s="1">
        <v>44328</v>
      </c>
      <c r="K35927" t="s">
        <v>40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9593</v>
      </c>
      <c r="P35927" t="s">
        <v>76</v>
      </c>
      <c r="Q35927" t="s">
        <v>42</v>
      </c>
      <c r="R35927" t="s">
        <v>47</v>
      </c>
      <c r="S35927">
        <v>118000</v>
      </c>
      <c r="T35927" t="s">
        <v>2112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9</v>
      </c>
      <c r="C35928" t="s">
        <v>25</v>
      </c>
      <c r="D35928" t="s">
        <v>26</v>
      </c>
      <c r="E35928" t="s">
        <v>29847</v>
      </c>
      <c r="F35928" t="s">
        <v>58</v>
      </c>
      <c r="G35928" t="s">
        <v>71</v>
      </c>
      <c r="H35928" s="1">
        <v>44205</v>
      </c>
      <c r="I35928" s="1">
        <v>44208</v>
      </c>
      <c r="J35928" s="1">
        <v>44208</v>
      </c>
      <c r="K35928" t="s">
        <v>40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9593</v>
      </c>
      <c r="P35928" t="s">
        <v>72</v>
      </c>
      <c r="Q35928" t="s">
        <v>42</v>
      </c>
      <c r="R35928" t="s">
        <v>47</v>
      </c>
      <c r="S35928">
        <v>11000</v>
      </c>
      <c r="T35928" t="s">
        <v>3152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74</v>
      </c>
      <c r="C35929" t="s">
        <v>25</v>
      </c>
      <c r="D35929" t="s">
        <v>56</v>
      </c>
      <c r="E35929" t="s">
        <v>29848</v>
      </c>
      <c r="F35929" t="s">
        <v>58</v>
      </c>
      <c r="G35929" t="s">
        <v>71</v>
      </c>
      <c r="H35929" s="1">
        <v>44538</v>
      </c>
      <c r="I35929" s="1">
        <v>44542</v>
      </c>
      <c r="J35929" s="1">
        <v>44326</v>
      </c>
      <c r="K35929" t="s">
        <v>40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9593</v>
      </c>
      <c r="P35929" t="s">
        <v>72</v>
      </c>
      <c r="Q35929" t="s">
        <v>42</v>
      </c>
      <c r="R35929" t="s">
        <v>47</v>
      </c>
      <c r="S35929">
        <v>69996</v>
      </c>
      <c r="T35929" t="s">
        <v>2438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1109</v>
      </c>
      <c r="C35930" t="s">
        <v>25</v>
      </c>
      <c r="D35930" t="s">
        <v>26</v>
      </c>
      <c r="E35930" t="s">
        <v>108</v>
      </c>
      <c r="F35930" t="s">
        <v>58</v>
      </c>
      <c r="G35930" t="s">
        <v>71</v>
      </c>
      <c r="H35930" s="1">
        <v>44538</v>
      </c>
      <c r="I35930" s="1">
        <v>44541</v>
      </c>
      <c r="J35930" s="1">
        <v>44541</v>
      </c>
      <c r="K35930" t="s">
        <v>40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9593</v>
      </c>
      <c r="P35930" t="s">
        <v>76</v>
      </c>
      <c r="Q35930" t="s">
        <v>42</v>
      </c>
      <c r="R35930" t="s">
        <v>47</v>
      </c>
      <c r="S35930">
        <v>50000</v>
      </c>
      <c r="T35930" t="s">
        <v>1204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102</v>
      </c>
      <c r="C35931" t="s">
        <v>25</v>
      </c>
      <c r="D35931" t="s">
        <v>90</v>
      </c>
      <c r="E35931" t="s">
        <v>1342</v>
      </c>
      <c r="F35931" t="s">
        <v>58</v>
      </c>
      <c r="G35931" t="s">
        <v>71</v>
      </c>
      <c r="H35931" s="1">
        <v>44264</v>
      </c>
      <c r="I35931" s="1">
        <v>44298</v>
      </c>
      <c r="J35931" s="1">
        <v>44298</v>
      </c>
      <c r="K35931" t="s">
        <v>40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9593</v>
      </c>
      <c r="P35931" t="s">
        <v>76</v>
      </c>
      <c r="Q35931" t="s">
        <v>42</v>
      </c>
      <c r="R35931" t="s">
        <v>47</v>
      </c>
      <c r="S35931">
        <v>60000</v>
      </c>
      <c r="T35931" t="s">
        <v>628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201</v>
      </c>
      <c r="C35932" t="s">
        <v>25</v>
      </c>
      <c r="D35932" t="s">
        <v>171</v>
      </c>
      <c r="E35932" t="s">
        <v>108</v>
      </c>
      <c r="F35932" t="s">
        <v>58</v>
      </c>
      <c r="G35932" t="s">
        <v>71</v>
      </c>
      <c r="H35932" s="1">
        <v>44237</v>
      </c>
      <c r="I35932" s="1">
        <v>44299</v>
      </c>
      <c r="J35932" s="1">
        <v>44267</v>
      </c>
      <c r="K35932" t="s">
        <v>40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9593</v>
      </c>
      <c r="P35932" t="s">
        <v>76</v>
      </c>
      <c r="Q35932" t="s">
        <v>42</v>
      </c>
      <c r="R35932" t="s">
        <v>47</v>
      </c>
      <c r="S35932">
        <v>44894</v>
      </c>
      <c r="T35932" t="s">
        <v>333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5</v>
      </c>
      <c r="C35933" t="s">
        <v>25</v>
      </c>
      <c r="D35933" t="s">
        <v>44</v>
      </c>
      <c r="E35933" t="s">
        <v>29849</v>
      </c>
      <c r="F35933" t="s">
        <v>58</v>
      </c>
      <c r="G35933" t="s">
        <v>71</v>
      </c>
      <c r="H35933" s="1">
        <v>44450</v>
      </c>
      <c r="I35933" s="1">
        <v>44362</v>
      </c>
      <c r="J35933" s="1">
        <v>44452</v>
      </c>
      <c r="K35933" t="s">
        <v>40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9593</v>
      </c>
      <c r="P35933" t="s">
        <v>126</v>
      </c>
      <c r="Q35933" t="s">
        <v>42</v>
      </c>
      <c r="R35933" t="s">
        <v>47</v>
      </c>
      <c r="S35933">
        <v>66500</v>
      </c>
      <c r="T35933" t="s">
        <v>12284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9</v>
      </c>
      <c r="C35934" t="s">
        <v>25</v>
      </c>
      <c r="D35934" t="s">
        <v>56</v>
      </c>
      <c r="E35934" t="s">
        <v>108</v>
      </c>
      <c r="F35934" t="s">
        <v>51</v>
      </c>
      <c r="G35934" t="s">
        <v>71</v>
      </c>
      <c r="H35934" s="1">
        <v>44237</v>
      </c>
      <c r="I35934" s="1">
        <v>44210</v>
      </c>
      <c r="J35934" s="1">
        <v>44451</v>
      </c>
      <c r="K35934" t="s">
        <v>40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9593</v>
      </c>
      <c r="P35934" t="s">
        <v>53</v>
      </c>
      <c r="Q35934" t="s">
        <v>42</v>
      </c>
      <c r="R35934" t="s">
        <v>47</v>
      </c>
      <c r="S35934">
        <v>600000</v>
      </c>
      <c r="T35934" t="s">
        <v>4396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367</v>
      </c>
      <c r="C35935" t="s">
        <v>25</v>
      </c>
      <c r="D35935" t="s">
        <v>143</v>
      </c>
      <c r="E35935" t="s">
        <v>29850</v>
      </c>
      <c r="F35935" t="s">
        <v>51</v>
      </c>
      <c r="G35935" t="s">
        <v>71</v>
      </c>
      <c r="H35935" s="1">
        <v>44449</v>
      </c>
      <c r="I35935" s="1">
        <v>44332</v>
      </c>
      <c r="J35935" s="1">
        <v>44452</v>
      </c>
      <c r="K35935" t="s">
        <v>40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9593</v>
      </c>
      <c r="P35935" t="s">
        <v>100</v>
      </c>
      <c r="Q35935" t="s">
        <v>42</v>
      </c>
      <c r="R35935" t="s">
        <v>47</v>
      </c>
      <c r="S35935">
        <v>60000</v>
      </c>
      <c r="T35935" t="s">
        <v>3823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80</v>
      </c>
      <c r="C35936" t="s">
        <v>25</v>
      </c>
      <c r="D35936" t="s">
        <v>90</v>
      </c>
      <c r="E35936" t="s">
        <v>29851</v>
      </c>
      <c r="F35936" t="s">
        <v>51</v>
      </c>
      <c r="G35936" t="s">
        <v>71</v>
      </c>
      <c r="H35936" s="1">
        <v>44510</v>
      </c>
      <c r="I35936" s="1">
        <v>44543</v>
      </c>
      <c r="J35936" s="1">
        <v>44543</v>
      </c>
      <c r="K35936" t="s">
        <v>40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9593</v>
      </c>
      <c r="P35936" t="s">
        <v>80</v>
      </c>
      <c r="Q35936" t="s">
        <v>42</v>
      </c>
      <c r="R35936" t="s">
        <v>47</v>
      </c>
      <c r="S35936">
        <v>30000</v>
      </c>
      <c r="T35936" t="s">
        <v>4240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9</v>
      </c>
      <c r="C35937" t="s">
        <v>25</v>
      </c>
      <c r="D35937" t="s">
        <v>143</v>
      </c>
      <c r="E35937" t="s">
        <v>29852</v>
      </c>
      <c r="F35937" t="s">
        <v>51</v>
      </c>
      <c r="G35937" t="s">
        <v>71</v>
      </c>
      <c r="H35937" s="1">
        <v>44266</v>
      </c>
      <c r="I35937" s="1">
        <v>44269</v>
      </c>
      <c r="J35937" s="1">
        <v>44269</v>
      </c>
      <c r="K35937" t="s">
        <v>40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9593</v>
      </c>
      <c r="P35937" t="s">
        <v>53</v>
      </c>
      <c r="Q35937" t="s">
        <v>42</v>
      </c>
      <c r="R35937" t="s">
        <v>47</v>
      </c>
      <c r="S35937">
        <v>40000</v>
      </c>
      <c r="T35937" t="s">
        <v>207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214</v>
      </c>
      <c r="C35938" t="s">
        <v>25</v>
      </c>
      <c r="D35938" t="s">
        <v>26</v>
      </c>
      <c r="E35938" t="s">
        <v>29853</v>
      </c>
      <c r="F35938" t="s">
        <v>51</v>
      </c>
      <c r="G35938" t="s">
        <v>71</v>
      </c>
      <c r="H35938" s="1">
        <v>44207</v>
      </c>
      <c r="I35938" s="1">
        <v>44241</v>
      </c>
      <c r="J35938" s="1">
        <v>44241</v>
      </c>
      <c r="K35938" t="s">
        <v>40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9593</v>
      </c>
      <c r="P35938" t="s">
        <v>80</v>
      </c>
      <c r="Q35938" t="s">
        <v>42</v>
      </c>
      <c r="R35938" t="s">
        <v>47</v>
      </c>
      <c r="S35938">
        <v>28800</v>
      </c>
      <c r="T35938" t="s">
        <v>7773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5</v>
      </c>
      <c r="C35939" t="s">
        <v>25</v>
      </c>
      <c r="D35939" t="s">
        <v>90</v>
      </c>
      <c r="E35939" t="s">
        <v>29854</v>
      </c>
      <c r="F35939" t="s">
        <v>28</v>
      </c>
      <c r="G35939" t="s">
        <v>71</v>
      </c>
      <c r="H35939" s="1">
        <v>44325</v>
      </c>
      <c r="I35939" s="1">
        <v>44271</v>
      </c>
      <c r="J35939" s="1">
        <v>44298</v>
      </c>
      <c r="K35939" t="s">
        <v>40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9593</v>
      </c>
      <c r="P35939" t="s">
        <v>64</v>
      </c>
      <c r="Q35939" t="s">
        <v>42</v>
      </c>
      <c r="R35939" t="s">
        <v>47</v>
      </c>
      <c r="S35939">
        <v>58000</v>
      </c>
      <c r="T35939" t="s">
        <v>15135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89</v>
      </c>
      <c r="C35940" t="s">
        <v>25</v>
      </c>
      <c r="D35940" t="s">
        <v>26</v>
      </c>
      <c r="E35940" t="s">
        <v>29855</v>
      </c>
      <c r="F35940" t="s">
        <v>28</v>
      </c>
      <c r="G35940" t="s">
        <v>71</v>
      </c>
      <c r="H35940" s="1">
        <v>44538</v>
      </c>
      <c r="I35940" s="1">
        <v>44513</v>
      </c>
      <c r="J35940" s="1">
        <v>44541</v>
      </c>
      <c r="K35940" t="s">
        <v>40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9593</v>
      </c>
      <c r="P35940" t="s">
        <v>32</v>
      </c>
      <c r="Q35940" t="s">
        <v>42</v>
      </c>
      <c r="R35940" t="s">
        <v>47</v>
      </c>
      <c r="S35940">
        <v>60000</v>
      </c>
      <c r="T35940" t="s">
        <v>3118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39</v>
      </c>
      <c r="C35941" t="s">
        <v>25</v>
      </c>
      <c r="D35941" t="s">
        <v>26</v>
      </c>
      <c r="E35941" t="s">
        <v>108</v>
      </c>
      <c r="F35941" t="s">
        <v>109</v>
      </c>
      <c r="G35941" t="s">
        <v>71</v>
      </c>
      <c r="H35941" s="1">
        <v>44539</v>
      </c>
      <c r="I35941" s="1">
        <v>44542</v>
      </c>
      <c r="J35941" s="1">
        <v>44209</v>
      </c>
      <c r="K35941" t="s">
        <v>40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9593</v>
      </c>
      <c r="P35941" t="s">
        <v>1589</v>
      </c>
      <c r="Q35941" t="s">
        <v>42</v>
      </c>
      <c r="R35941" t="s">
        <v>47</v>
      </c>
      <c r="S35941">
        <v>60000</v>
      </c>
      <c r="T35941" t="s">
        <v>2763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80</v>
      </c>
      <c r="C35942" t="s">
        <v>25</v>
      </c>
      <c r="D35942" t="s">
        <v>62</v>
      </c>
      <c r="E35942" t="s">
        <v>29856</v>
      </c>
      <c r="F35942" t="s">
        <v>39</v>
      </c>
      <c r="G35942" t="s">
        <v>71</v>
      </c>
      <c r="H35942" s="1">
        <v>44325</v>
      </c>
      <c r="I35942" s="1">
        <v>44359</v>
      </c>
      <c r="J35942" s="1">
        <v>44359</v>
      </c>
      <c r="K35942" t="s">
        <v>40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9593</v>
      </c>
      <c r="P35942" t="s">
        <v>1533</v>
      </c>
      <c r="Q35942" t="s">
        <v>42</v>
      </c>
      <c r="R35942" t="s">
        <v>47</v>
      </c>
      <c r="S35942">
        <v>32000</v>
      </c>
      <c r="T35942" t="s">
        <v>491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89</v>
      </c>
      <c r="C35943" t="s">
        <v>25</v>
      </c>
      <c r="D35943" t="s">
        <v>90</v>
      </c>
      <c r="E35943" t="s">
        <v>152</v>
      </c>
      <c r="F35943" t="s">
        <v>28</v>
      </c>
      <c r="G35943" t="s">
        <v>71</v>
      </c>
      <c r="H35943" s="1">
        <v>44264</v>
      </c>
      <c r="I35943" s="1">
        <v>44326</v>
      </c>
      <c r="J35943" s="1">
        <v>44326</v>
      </c>
      <c r="K35943" t="s">
        <v>40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9593</v>
      </c>
      <c r="P35943" t="s">
        <v>32</v>
      </c>
      <c r="Q35943" t="s">
        <v>42</v>
      </c>
      <c r="R35943" t="s">
        <v>47</v>
      </c>
      <c r="S35943">
        <v>40000</v>
      </c>
      <c r="T35943" t="s">
        <v>2197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6</v>
      </c>
      <c r="C35944" t="s">
        <v>25</v>
      </c>
      <c r="D35944" t="s">
        <v>98</v>
      </c>
      <c r="E35944" t="s">
        <v>29857</v>
      </c>
      <c r="F35944" t="s">
        <v>58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40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9593</v>
      </c>
      <c r="P35944" t="s">
        <v>59</v>
      </c>
      <c r="Q35944" t="s">
        <v>42</v>
      </c>
      <c r="R35944" t="s">
        <v>47</v>
      </c>
      <c r="S35944">
        <v>20000</v>
      </c>
      <c r="T35944" t="s">
        <v>182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711</v>
      </c>
      <c r="C35945" t="s">
        <v>25</v>
      </c>
      <c r="D35945" t="s">
        <v>98</v>
      </c>
      <c r="E35945" t="s">
        <v>29858</v>
      </c>
      <c r="F35945" t="s">
        <v>58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40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9593</v>
      </c>
      <c r="P35945" t="s">
        <v>115</v>
      </c>
      <c r="Q35945" t="s">
        <v>42</v>
      </c>
      <c r="R35945" t="s">
        <v>47</v>
      </c>
      <c r="S35945">
        <v>40000</v>
      </c>
      <c r="T35945" t="s">
        <v>3417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6</v>
      </c>
      <c r="C35946" t="s">
        <v>25</v>
      </c>
      <c r="D35946" t="s">
        <v>98</v>
      </c>
      <c r="E35946" t="s">
        <v>29859</v>
      </c>
      <c r="F35946" t="s">
        <v>58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40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9593</v>
      </c>
      <c r="P35946" t="s">
        <v>126</v>
      </c>
      <c r="Q35946" t="s">
        <v>42</v>
      </c>
      <c r="R35946" t="s">
        <v>47</v>
      </c>
      <c r="S35946">
        <v>24000</v>
      </c>
      <c r="T35946" t="s">
        <v>101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68</v>
      </c>
      <c r="C35947" t="s">
        <v>25</v>
      </c>
      <c r="D35947" t="s">
        <v>98</v>
      </c>
      <c r="E35947" t="s">
        <v>108</v>
      </c>
      <c r="F35947" t="s">
        <v>58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40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9593</v>
      </c>
      <c r="P35947" t="s">
        <v>72</v>
      </c>
      <c r="Q35947" t="s">
        <v>42</v>
      </c>
      <c r="R35947" t="s">
        <v>47</v>
      </c>
      <c r="S35947">
        <v>60000</v>
      </c>
      <c r="T35947" t="s">
        <v>3490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9</v>
      </c>
      <c r="C35948" t="s">
        <v>25</v>
      </c>
      <c r="D35948" t="s">
        <v>56</v>
      </c>
      <c r="E35948" t="s">
        <v>29860</v>
      </c>
      <c r="F35948" t="s">
        <v>58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40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9593</v>
      </c>
      <c r="P35948" t="s">
        <v>126</v>
      </c>
      <c r="Q35948" t="s">
        <v>42</v>
      </c>
      <c r="R35948" t="s">
        <v>47</v>
      </c>
      <c r="S35948">
        <v>43337</v>
      </c>
      <c r="T35948" t="s">
        <v>6179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77</v>
      </c>
      <c r="C35949" t="s">
        <v>25</v>
      </c>
      <c r="D35949" t="s">
        <v>56</v>
      </c>
      <c r="E35949" t="s">
        <v>108</v>
      </c>
      <c r="F35949" t="s">
        <v>58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40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9593</v>
      </c>
      <c r="P35949" t="s">
        <v>72</v>
      </c>
      <c r="Q35949" t="s">
        <v>42</v>
      </c>
      <c r="R35949" t="s">
        <v>47</v>
      </c>
      <c r="S35949">
        <v>68000</v>
      </c>
      <c r="T35949" t="s">
        <v>1196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77</v>
      </c>
      <c r="C35950" t="s">
        <v>25</v>
      </c>
      <c r="D35950" t="s">
        <v>56</v>
      </c>
      <c r="E35950" t="s">
        <v>2721</v>
      </c>
      <c r="F35950" t="s">
        <v>58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40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9593</v>
      </c>
      <c r="P35950" t="s">
        <v>72</v>
      </c>
      <c r="Q35950" t="s">
        <v>42</v>
      </c>
      <c r="R35950" t="s">
        <v>47</v>
      </c>
      <c r="S35950">
        <v>60000</v>
      </c>
      <c r="T35950" t="s">
        <v>2450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107</v>
      </c>
      <c r="C35951" t="s">
        <v>25</v>
      </c>
      <c r="D35951" t="s">
        <v>143</v>
      </c>
      <c r="E35951" t="s">
        <v>29861</v>
      </c>
      <c r="F35951" t="s">
        <v>58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40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9593</v>
      </c>
      <c r="P35951" t="s">
        <v>59</v>
      </c>
      <c r="Q35951" t="s">
        <v>42</v>
      </c>
      <c r="R35951" t="s">
        <v>47</v>
      </c>
      <c r="S35951">
        <v>62000</v>
      </c>
      <c r="T35951" t="s">
        <v>3341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102</v>
      </c>
      <c r="C35952" t="s">
        <v>25</v>
      </c>
      <c r="D35952" t="s">
        <v>143</v>
      </c>
      <c r="E35952" t="s">
        <v>29862</v>
      </c>
      <c r="F35952" t="s">
        <v>58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40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9593</v>
      </c>
      <c r="P35952" t="s">
        <v>72</v>
      </c>
      <c r="Q35952" t="s">
        <v>42</v>
      </c>
      <c r="R35952" t="s">
        <v>47</v>
      </c>
      <c r="S35952">
        <v>52000</v>
      </c>
      <c r="T35952" t="s">
        <v>175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6</v>
      </c>
      <c r="C35953" t="s">
        <v>25</v>
      </c>
      <c r="D35953" t="s">
        <v>143</v>
      </c>
      <c r="E35953" t="s">
        <v>29863</v>
      </c>
      <c r="F35953" t="s">
        <v>58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40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9593</v>
      </c>
      <c r="P35953" t="s">
        <v>72</v>
      </c>
      <c r="Q35953" t="s">
        <v>42</v>
      </c>
      <c r="R35953" t="s">
        <v>47</v>
      </c>
      <c r="S35953">
        <v>50000</v>
      </c>
      <c r="T35953" t="s">
        <v>2139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60</v>
      </c>
      <c r="C35954" t="s">
        <v>25</v>
      </c>
      <c r="D35954" t="s">
        <v>143</v>
      </c>
      <c r="E35954" t="s">
        <v>11708</v>
      </c>
      <c r="F35954" t="s">
        <v>58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40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9593</v>
      </c>
      <c r="P35954" t="s">
        <v>76</v>
      </c>
      <c r="Q35954" t="s">
        <v>42</v>
      </c>
      <c r="R35954" t="s">
        <v>47</v>
      </c>
      <c r="S35954">
        <v>62000</v>
      </c>
      <c r="T35954" t="s">
        <v>264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222</v>
      </c>
      <c r="C35955" t="s">
        <v>25</v>
      </c>
      <c r="D35955" t="s">
        <v>62</v>
      </c>
      <c r="E35955" t="s">
        <v>29864</v>
      </c>
      <c r="F35955" t="s">
        <v>58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40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9593</v>
      </c>
      <c r="P35955" t="s">
        <v>59</v>
      </c>
      <c r="Q35955" t="s">
        <v>42</v>
      </c>
      <c r="R35955" t="s">
        <v>47</v>
      </c>
      <c r="S35955">
        <v>85000</v>
      </c>
      <c r="T35955" t="s">
        <v>11168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662</v>
      </c>
      <c r="C35956" t="s">
        <v>25</v>
      </c>
      <c r="D35956" t="s">
        <v>62</v>
      </c>
      <c r="E35956" t="s">
        <v>108</v>
      </c>
      <c r="F35956" t="s">
        <v>58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40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9593</v>
      </c>
      <c r="P35956" t="s">
        <v>115</v>
      </c>
      <c r="Q35956" t="s">
        <v>42</v>
      </c>
      <c r="R35956" t="s">
        <v>47</v>
      </c>
      <c r="S35956">
        <v>22178.61</v>
      </c>
      <c r="T35956" t="s">
        <v>897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12</v>
      </c>
      <c r="C35957" t="s">
        <v>25</v>
      </c>
      <c r="D35957" t="s">
        <v>62</v>
      </c>
      <c r="E35957" t="s">
        <v>29865</v>
      </c>
      <c r="F35957" t="s">
        <v>58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40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9593</v>
      </c>
      <c r="P35957" t="s">
        <v>72</v>
      </c>
      <c r="Q35957" t="s">
        <v>42</v>
      </c>
      <c r="R35957" t="s">
        <v>47</v>
      </c>
      <c r="S35957">
        <v>21000</v>
      </c>
      <c r="T35957" t="s">
        <v>725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9</v>
      </c>
      <c r="C35958" t="s">
        <v>25</v>
      </c>
      <c r="D35958" t="s">
        <v>62</v>
      </c>
      <c r="E35958" t="s">
        <v>29866</v>
      </c>
      <c r="F35958" t="s">
        <v>58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40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9593</v>
      </c>
      <c r="P35958" t="s">
        <v>72</v>
      </c>
      <c r="Q35958" t="s">
        <v>42</v>
      </c>
      <c r="R35958" t="s">
        <v>47</v>
      </c>
      <c r="S35958">
        <v>25200</v>
      </c>
      <c r="T35958" t="s">
        <v>2535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9</v>
      </c>
      <c r="C35959" t="s">
        <v>25</v>
      </c>
      <c r="D35959" t="s">
        <v>44</v>
      </c>
      <c r="E35959" t="s">
        <v>1099</v>
      </c>
      <c r="F35959" t="s">
        <v>58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40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9593</v>
      </c>
      <c r="P35959" t="s">
        <v>72</v>
      </c>
      <c r="Q35959" t="s">
        <v>42</v>
      </c>
      <c r="R35959" t="s">
        <v>47</v>
      </c>
      <c r="S35959">
        <v>24000</v>
      </c>
      <c r="T35959" t="s">
        <v>841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222</v>
      </c>
      <c r="C35960" t="s">
        <v>25</v>
      </c>
      <c r="D35960" t="s">
        <v>44</v>
      </c>
      <c r="E35960" t="s">
        <v>108</v>
      </c>
      <c r="F35960" t="s">
        <v>58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40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9593</v>
      </c>
      <c r="P35960" t="s">
        <v>76</v>
      </c>
      <c r="Q35960" t="s">
        <v>42</v>
      </c>
      <c r="R35960" t="s">
        <v>47</v>
      </c>
      <c r="S35960">
        <v>32000</v>
      </c>
      <c r="T35960" t="s">
        <v>4897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6</v>
      </c>
      <c r="C35961" t="s">
        <v>25</v>
      </c>
      <c r="D35961" t="s">
        <v>90</v>
      </c>
      <c r="E35961" t="s">
        <v>108</v>
      </c>
      <c r="F35961" t="s">
        <v>58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40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9593</v>
      </c>
      <c r="P35961" t="s">
        <v>59</v>
      </c>
      <c r="Q35961" t="s">
        <v>42</v>
      </c>
      <c r="R35961" t="s">
        <v>47</v>
      </c>
      <c r="S35961">
        <v>60000</v>
      </c>
      <c r="T35961" t="s">
        <v>1094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6</v>
      </c>
      <c r="C35962" t="s">
        <v>25</v>
      </c>
      <c r="D35962" t="s">
        <v>90</v>
      </c>
      <c r="E35962" t="s">
        <v>29867</v>
      </c>
      <c r="F35962" t="s">
        <v>58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40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9593</v>
      </c>
      <c r="P35962" t="s">
        <v>126</v>
      </c>
      <c r="Q35962" t="s">
        <v>42</v>
      </c>
      <c r="R35962" t="s">
        <v>47</v>
      </c>
      <c r="S35962">
        <v>32000</v>
      </c>
      <c r="T35962" t="s">
        <v>5410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214</v>
      </c>
      <c r="C35963" t="s">
        <v>25</v>
      </c>
      <c r="D35963" t="s">
        <v>90</v>
      </c>
      <c r="E35963" t="s">
        <v>29868</v>
      </c>
      <c r="F35963" t="s">
        <v>58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40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9593</v>
      </c>
      <c r="P35963" t="s">
        <v>72</v>
      </c>
      <c r="Q35963" t="s">
        <v>42</v>
      </c>
      <c r="R35963" t="s">
        <v>47</v>
      </c>
      <c r="S35963">
        <v>26400</v>
      </c>
      <c r="T35963" t="s">
        <v>2759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5</v>
      </c>
      <c r="C35964" t="s">
        <v>25</v>
      </c>
      <c r="D35964" t="s">
        <v>90</v>
      </c>
      <c r="E35964" t="s">
        <v>29869</v>
      </c>
      <c r="F35964" t="s">
        <v>58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40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9593</v>
      </c>
      <c r="P35964" t="s">
        <v>72</v>
      </c>
      <c r="Q35964" t="s">
        <v>42</v>
      </c>
      <c r="R35964" t="s">
        <v>47</v>
      </c>
      <c r="S35964">
        <v>45000</v>
      </c>
      <c r="T35964" t="s">
        <v>1103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102</v>
      </c>
      <c r="C35965" t="s">
        <v>25</v>
      </c>
      <c r="D35965" t="s">
        <v>113</v>
      </c>
      <c r="E35965" t="s">
        <v>29870</v>
      </c>
      <c r="F35965" t="s">
        <v>58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40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9593</v>
      </c>
      <c r="P35965" t="s">
        <v>126</v>
      </c>
      <c r="Q35965" t="s">
        <v>42</v>
      </c>
      <c r="R35965" t="s">
        <v>47</v>
      </c>
      <c r="S35965">
        <v>77100</v>
      </c>
      <c r="T35965" t="s">
        <v>18396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6</v>
      </c>
      <c r="C35966" t="s">
        <v>25</v>
      </c>
      <c r="D35966" t="s">
        <v>161</v>
      </c>
      <c r="E35966" t="s">
        <v>4933</v>
      </c>
      <c r="F35966" t="s">
        <v>58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40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9593</v>
      </c>
      <c r="P35966" t="s">
        <v>115</v>
      </c>
      <c r="Q35966" t="s">
        <v>42</v>
      </c>
      <c r="R35966" t="s">
        <v>47</v>
      </c>
      <c r="S35966">
        <v>75000</v>
      </c>
      <c r="T35966" t="s">
        <v>4931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6</v>
      </c>
      <c r="C35967" t="s">
        <v>25</v>
      </c>
      <c r="D35967" t="s">
        <v>26</v>
      </c>
      <c r="E35967" t="s">
        <v>29871</v>
      </c>
      <c r="F35967" t="s">
        <v>58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40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9593</v>
      </c>
      <c r="P35967" t="s">
        <v>59</v>
      </c>
      <c r="Q35967" t="s">
        <v>42</v>
      </c>
      <c r="R35967" t="s">
        <v>47</v>
      </c>
      <c r="S35967">
        <v>40000</v>
      </c>
      <c r="T35967" t="s">
        <v>5546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12</v>
      </c>
      <c r="C35968" t="s">
        <v>25</v>
      </c>
      <c r="D35968" t="s">
        <v>26</v>
      </c>
      <c r="E35968" t="s">
        <v>29872</v>
      </c>
      <c r="F35968" t="s">
        <v>58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40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9593</v>
      </c>
      <c r="P35968" t="s">
        <v>126</v>
      </c>
      <c r="Q35968" t="s">
        <v>42</v>
      </c>
      <c r="R35968" t="s">
        <v>47</v>
      </c>
      <c r="S35968">
        <v>13000</v>
      </c>
      <c r="T35968" t="s">
        <v>2860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102</v>
      </c>
      <c r="C35969" t="s">
        <v>25</v>
      </c>
      <c r="D35969" t="s">
        <v>26</v>
      </c>
      <c r="E35969" t="s">
        <v>29873</v>
      </c>
      <c r="F35969" t="s">
        <v>58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40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9593</v>
      </c>
      <c r="P35969" t="s">
        <v>72</v>
      </c>
      <c r="Q35969" t="s">
        <v>42</v>
      </c>
      <c r="R35969" t="s">
        <v>47</v>
      </c>
      <c r="S35969">
        <v>45000</v>
      </c>
      <c r="T35969" t="s">
        <v>5274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214</v>
      </c>
      <c r="C35970" t="s">
        <v>25</v>
      </c>
      <c r="D35970" t="s">
        <v>26</v>
      </c>
      <c r="E35970" t="s">
        <v>108</v>
      </c>
      <c r="F35970" t="s">
        <v>58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40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9593</v>
      </c>
      <c r="P35970" t="s">
        <v>72</v>
      </c>
      <c r="Q35970" t="s">
        <v>42</v>
      </c>
      <c r="R35970" t="s">
        <v>47</v>
      </c>
      <c r="S35970">
        <v>19200</v>
      </c>
      <c r="T35970" t="s">
        <v>35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214</v>
      </c>
      <c r="C35971" t="s">
        <v>25</v>
      </c>
      <c r="D35971" t="s">
        <v>98</v>
      </c>
      <c r="E35971" t="s">
        <v>29874</v>
      </c>
      <c r="F35971" t="s">
        <v>58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40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9593</v>
      </c>
      <c r="P35971" t="s">
        <v>115</v>
      </c>
      <c r="Q35971" t="s">
        <v>42</v>
      </c>
      <c r="R35971" t="s">
        <v>47</v>
      </c>
      <c r="S35971">
        <v>65000</v>
      </c>
      <c r="T35971" t="s">
        <v>282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5</v>
      </c>
      <c r="C35972" t="s">
        <v>25</v>
      </c>
      <c r="D35972" t="s">
        <v>56</v>
      </c>
      <c r="E35972" t="s">
        <v>108</v>
      </c>
      <c r="F35972" t="s">
        <v>58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40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9593</v>
      </c>
      <c r="P35972" t="s">
        <v>76</v>
      </c>
      <c r="Q35972" t="s">
        <v>42</v>
      </c>
      <c r="R35972" t="s">
        <v>47</v>
      </c>
      <c r="S35972">
        <v>96000</v>
      </c>
      <c r="T35972" t="s">
        <v>2478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662</v>
      </c>
      <c r="C35973" t="s">
        <v>25</v>
      </c>
      <c r="D35973" t="s">
        <v>143</v>
      </c>
      <c r="E35973" t="s">
        <v>1099</v>
      </c>
      <c r="F35973" t="s">
        <v>58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40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9593</v>
      </c>
      <c r="P35973" t="s">
        <v>76</v>
      </c>
      <c r="Q35973" t="s">
        <v>42</v>
      </c>
      <c r="R35973" t="s">
        <v>47</v>
      </c>
      <c r="S35973">
        <v>30000</v>
      </c>
      <c r="T35973" t="s">
        <v>195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6</v>
      </c>
      <c r="C35974" t="s">
        <v>25</v>
      </c>
      <c r="D35974" t="s">
        <v>62</v>
      </c>
      <c r="E35974" t="s">
        <v>29875</v>
      </c>
      <c r="F35974" t="s">
        <v>58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40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9593</v>
      </c>
      <c r="P35974" t="s">
        <v>126</v>
      </c>
      <c r="Q35974" t="s">
        <v>42</v>
      </c>
      <c r="R35974" t="s">
        <v>47</v>
      </c>
      <c r="S35974">
        <v>70000</v>
      </c>
      <c r="T35974" t="s">
        <v>68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5</v>
      </c>
      <c r="C35975" t="s">
        <v>25</v>
      </c>
      <c r="D35975" t="s">
        <v>44</v>
      </c>
      <c r="E35975" t="s">
        <v>29876</v>
      </c>
      <c r="F35975" t="s">
        <v>58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40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9593</v>
      </c>
      <c r="P35975" t="s">
        <v>126</v>
      </c>
      <c r="Q35975" t="s">
        <v>42</v>
      </c>
      <c r="R35975" t="s">
        <v>47</v>
      </c>
      <c r="S35975">
        <v>40000</v>
      </c>
      <c r="T35975" t="s">
        <v>305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278</v>
      </c>
      <c r="C35976" t="s">
        <v>25</v>
      </c>
      <c r="D35976" t="s">
        <v>90</v>
      </c>
      <c r="E35976" t="s">
        <v>29877</v>
      </c>
      <c r="F35976" t="s">
        <v>58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40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9593</v>
      </c>
      <c r="P35976" t="s">
        <v>115</v>
      </c>
      <c r="Q35976" t="s">
        <v>42</v>
      </c>
      <c r="R35976" t="s">
        <v>47</v>
      </c>
      <c r="S35976">
        <v>55000</v>
      </c>
      <c r="T35976" t="s">
        <v>5255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222</v>
      </c>
      <c r="C35977" t="s">
        <v>25</v>
      </c>
      <c r="D35977" t="s">
        <v>26</v>
      </c>
      <c r="E35977" t="s">
        <v>29878</v>
      </c>
      <c r="F35977" t="s">
        <v>58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40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9593</v>
      </c>
      <c r="P35977" t="s">
        <v>72</v>
      </c>
      <c r="Q35977" t="s">
        <v>42</v>
      </c>
      <c r="R35977" t="s">
        <v>47</v>
      </c>
      <c r="S35977">
        <v>50000</v>
      </c>
      <c r="T35977" t="s">
        <v>2478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9</v>
      </c>
      <c r="C35978" t="s">
        <v>25</v>
      </c>
      <c r="D35978" t="s">
        <v>26</v>
      </c>
      <c r="E35978" t="s">
        <v>29879</v>
      </c>
      <c r="F35978" t="s">
        <v>58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40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9593</v>
      </c>
      <c r="P35978" t="s">
        <v>76</v>
      </c>
      <c r="Q35978" t="s">
        <v>42</v>
      </c>
      <c r="R35978" t="s">
        <v>47</v>
      </c>
      <c r="S35978">
        <v>50000</v>
      </c>
      <c r="T35978" t="s">
        <v>14717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80</v>
      </c>
      <c r="C35979" t="s">
        <v>25</v>
      </c>
      <c r="D35979" t="s">
        <v>98</v>
      </c>
      <c r="E35979" t="s">
        <v>29880</v>
      </c>
      <c r="F35979" t="s">
        <v>58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40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9593</v>
      </c>
      <c r="P35979" t="s">
        <v>126</v>
      </c>
      <c r="Q35979" t="s">
        <v>42</v>
      </c>
      <c r="R35979" t="s">
        <v>47</v>
      </c>
      <c r="S35979">
        <v>12480</v>
      </c>
      <c r="T35979" t="s">
        <v>9720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6</v>
      </c>
      <c r="C35980" t="s">
        <v>25</v>
      </c>
      <c r="D35980" t="s">
        <v>44</v>
      </c>
      <c r="E35980" t="s">
        <v>3401</v>
      </c>
      <c r="F35980" t="s">
        <v>58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40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9593</v>
      </c>
      <c r="P35980" t="s">
        <v>72</v>
      </c>
      <c r="Q35980" t="s">
        <v>42</v>
      </c>
      <c r="R35980" t="s">
        <v>47</v>
      </c>
      <c r="S35980">
        <v>56000</v>
      </c>
      <c r="T35980" t="s">
        <v>23916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6</v>
      </c>
      <c r="C35981" t="s">
        <v>25</v>
      </c>
      <c r="D35981" t="s">
        <v>161</v>
      </c>
      <c r="E35981" t="s">
        <v>315</v>
      </c>
      <c r="F35981" t="s">
        <v>58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40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9593</v>
      </c>
      <c r="P35981" t="s">
        <v>126</v>
      </c>
      <c r="Q35981" t="s">
        <v>42</v>
      </c>
      <c r="R35981" t="s">
        <v>47</v>
      </c>
      <c r="S35981">
        <v>60000</v>
      </c>
      <c r="T35981" t="s">
        <v>4468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68</v>
      </c>
      <c r="C35982" t="s">
        <v>25</v>
      </c>
      <c r="D35982" t="s">
        <v>143</v>
      </c>
      <c r="E35982" t="s">
        <v>108</v>
      </c>
      <c r="F35982" t="s">
        <v>58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40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9593</v>
      </c>
      <c r="P35982" t="s">
        <v>72</v>
      </c>
      <c r="Q35982" t="s">
        <v>42</v>
      </c>
      <c r="R35982" t="s">
        <v>47</v>
      </c>
      <c r="S35982">
        <v>38400</v>
      </c>
      <c r="T35982" t="s">
        <v>6444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6</v>
      </c>
      <c r="C35983" t="s">
        <v>25</v>
      </c>
      <c r="D35983" t="s">
        <v>90</v>
      </c>
      <c r="E35983" t="s">
        <v>29881</v>
      </c>
      <c r="F35983" t="s">
        <v>58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40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9593</v>
      </c>
      <c r="P35983" t="s">
        <v>72</v>
      </c>
      <c r="Q35983" t="s">
        <v>42</v>
      </c>
      <c r="R35983" t="s">
        <v>47</v>
      </c>
      <c r="S35983">
        <v>26000</v>
      </c>
      <c r="T35983" t="s">
        <v>2763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9</v>
      </c>
      <c r="C35984" t="s">
        <v>25</v>
      </c>
      <c r="D35984" t="s">
        <v>143</v>
      </c>
      <c r="E35984" t="s">
        <v>2990</v>
      </c>
      <c r="F35984" t="s">
        <v>51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40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9593</v>
      </c>
      <c r="P35984" t="s">
        <v>100</v>
      </c>
      <c r="Q35984" t="s">
        <v>42</v>
      </c>
      <c r="R35984" t="s">
        <v>47</v>
      </c>
      <c r="S35984">
        <v>27000</v>
      </c>
      <c r="T35984" t="s">
        <v>3118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6</v>
      </c>
      <c r="C35985" t="s">
        <v>25</v>
      </c>
      <c r="D35985" t="s">
        <v>143</v>
      </c>
      <c r="E35985" t="s">
        <v>29882</v>
      </c>
      <c r="F35985" t="s">
        <v>51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40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9593</v>
      </c>
      <c r="P35985" t="s">
        <v>53</v>
      </c>
      <c r="Q35985" t="s">
        <v>42</v>
      </c>
      <c r="R35985" t="s">
        <v>47</v>
      </c>
      <c r="S35985">
        <v>108000</v>
      </c>
      <c r="T35985" t="s">
        <v>11798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6</v>
      </c>
      <c r="C35986" t="s">
        <v>25</v>
      </c>
      <c r="D35986" t="s">
        <v>143</v>
      </c>
      <c r="E35986" t="s">
        <v>29883</v>
      </c>
      <c r="F35986" t="s">
        <v>51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40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9593</v>
      </c>
      <c r="P35986" t="s">
        <v>85</v>
      </c>
      <c r="Q35986" t="s">
        <v>42</v>
      </c>
      <c r="R35986" t="s">
        <v>47</v>
      </c>
      <c r="S35986">
        <v>37440</v>
      </c>
      <c r="T35986" t="s">
        <v>5516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6</v>
      </c>
      <c r="C35987" t="s">
        <v>25</v>
      </c>
      <c r="D35987" t="s">
        <v>143</v>
      </c>
      <c r="E35987" t="s">
        <v>29884</v>
      </c>
      <c r="F35987" t="s">
        <v>51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40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9593</v>
      </c>
      <c r="P35987" t="s">
        <v>85</v>
      </c>
      <c r="Q35987" t="s">
        <v>42</v>
      </c>
      <c r="R35987" t="s">
        <v>47</v>
      </c>
      <c r="S35987">
        <v>30000</v>
      </c>
      <c r="T35987" t="s">
        <v>1634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207</v>
      </c>
      <c r="C35988" t="s">
        <v>25</v>
      </c>
      <c r="D35988" t="s">
        <v>62</v>
      </c>
      <c r="E35988" t="s">
        <v>12165</v>
      </c>
      <c r="F35988" t="s">
        <v>51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40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9593</v>
      </c>
      <c r="P35988" t="s">
        <v>100</v>
      </c>
      <c r="Q35988" t="s">
        <v>42</v>
      </c>
      <c r="R35988" t="s">
        <v>47</v>
      </c>
      <c r="S35988">
        <v>35000</v>
      </c>
      <c r="T35988" t="s">
        <v>5257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6</v>
      </c>
      <c r="C35989" t="s">
        <v>25</v>
      </c>
      <c r="D35989" t="s">
        <v>62</v>
      </c>
      <c r="E35989" t="s">
        <v>29885</v>
      </c>
      <c r="F35989" t="s">
        <v>51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40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9593</v>
      </c>
      <c r="P35989" t="s">
        <v>88</v>
      </c>
      <c r="Q35989" t="s">
        <v>42</v>
      </c>
      <c r="R35989" t="s">
        <v>47</v>
      </c>
      <c r="S35989">
        <v>20000</v>
      </c>
      <c r="T35989" t="s">
        <v>4990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9</v>
      </c>
      <c r="C35990" t="s">
        <v>25</v>
      </c>
      <c r="D35990" t="s">
        <v>62</v>
      </c>
      <c r="E35990" t="s">
        <v>489</v>
      </c>
      <c r="F35990" t="s">
        <v>51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40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9593</v>
      </c>
      <c r="P35990" t="s">
        <v>80</v>
      </c>
      <c r="Q35990" t="s">
        <v>42</v>
      </c>
      <c r="R35990" t="s">
        <v>47</v>
      </c>
      <c r="S35990">
        <v>44000</v>
      </c>
      <c r="T35990" t="s">
        <v>6566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102</v>
      </c>
      <c r="C35991" t="s">
        <v>25</v>
      </c>
      <c r="D35991" t="s">
        <v>44</v>
      </c>
      <c r="E35991" t="s">
        <v>6803</v>
      </c>
      <c r="F35991" t="s">
        <v>51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40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9593</v>
      </c>
      <c r="P35991" t="s">
        <v>88</v>
      </c>
      <c r="Q35991" t="s">
        <v>42</v>
      </c>
      <c r="R35991" t="s">
        <v>47</v>
      </c>
      <c r="S35991">
        <v>60000</v>
      </c>
      <c r="T35991" t="s">
        <v>1413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102</v>
      </c>
      <c r="C35992" t="s">
        <v>25</v>
      </c>
      <c r="D35992" t="s">
        <v>90</v>
      </c>
      <c r="E35992" t="s">
        <v>29886</v>
      </c>
      <c r="F35992" t="s">
        <v>51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40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9593</v>
      </c>
      <c r="P35992" t="s">
        <v>53</v>
      </c>
      <c r="Q35992" t="s">
        <v>42</v>
      </c>
      <c r="R35992" t="s">
        <v>47</v>
      </c>
      <c r="S35992">
        <v>29000</v>
      </c>
      <c r="T35992" t="s">
        <v>2087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9</v>
      </c>
      <c r="C35993" t="s">
        <v>25</v>
      </c>
      <c r="D35993" t="s">
        <v>90</v>
      </c>
      <c r="E35993" t="s">
        <v>108</v>
      </c>
      <c r="F35993" t="s">
        <v>51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40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9593</v>
      </c>
      <c r="P35993" t="s">
        <v>80</v>
      </c>
      <c r="Q35993" t="s">
        <v>42</v>
      </c>
      <c r="R35993" t="s">
        <v>47</v>
      </c>
      <c r="S35993">
        <v>71000</v>
      </c>
      <c r="T35993" t="s">
        <v>208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107</v>
      </c>
      <c r="C35994" t="s">
        <v>25</v>
      </c>
      <c r="D35994" t="s">
        <v>161</v>
      </c>
      <c r="E35994" t="s">
        <v>29887</v>
      </c>
      <c r="F35994" t="s">
        <v>51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40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9593</v>
      </c>
      <c r="P35994" t="s">
        <v>85</v>
      </c>
      <c r="Q35994" t="s">
        <v>42</v>
      </c>
      <c r="R35994" t="s">
        <v>47</v>
      </c>
      <c r="S35994">
        <v>43288</v>
      </c>
      <c r="T35994" t="s">
        <v>1955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80</v>
      </c>
      <c r="C35995" t="s">
        <v>25</v>
      </c>
      <c r="D35995" t="s">
        <v>171</v>
      </c>
      <c r="E35995" t="s">
        <v>29888</v>
      </c>
      <c r="F35995" t="s">
        <v>51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40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9593</v>
      </c>
      <c r="P35995" t="s">
        <v>80</v>
      </c>
      <c r="Q35995" t="s">
        <v>42</v>
      </c>
      <c r="R35995" t="s">
        <v>47</v>
      </c>
      <c r="S35995">
        <v>52000</v>
      </c>
      <c r="T35995" t="s">
        <v>4825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39</v>
      </c>
      <c r="C35996" t="s">
        <v>25</v>
      </c>
      <c r="D35996" t="s">
        <v>26</v>
      </c>
      <c r="E35996" t="s">
        <v>108</v>
      </c>
      <c r="F35996" t="s">
        <v>51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40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9593</v>
      </c>
      <c r="P35996" t="s">
        <v>53</v>
      </c>
      <c r="Q35996" t="s">
        <v>42</v>
      </c>
      <c r="R35996" t="s">
        <v>47</v>
      </c>
      <c r="S35996">
        <v>35000</v>
      </c>
      <c r="T35996" t="s">
        <v>2204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9</v>
      </c>
      <c r="C35997" t="s">
        <v>25</v>
      </c>
      <c r="D35997" t="s">
        <v>26</v>
      </c>
      <c r="E35997" t="s">
        <v>29889</v>
      </c>
      <c r="F35997" t="s">
        <v>51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40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9593</v>
      </c>
      <c r="P35997" t="s">
        <v>88</v>
      </c>
      <c r="Q35997" t="s">
        <v>42</v>
      </c>
      <c r="R35997" t="s">
        <v>47</v>
      </c>
      <c r="S35997">
        <v>18000</v>
      </c>
      <c r="T35997" t="s">
        <v>6478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6</v>
      </c>
      <c r="C35998" t="s">
        <v>25</v>
      </c>
      <c r="D35998" t="s">
        <v>26</v>
      </c>
      <c r="E35998" t="s">
        <v>29890</v>
      </c>
      <c r="F35998" t="s">
        <v>51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40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9593</v>
      </c>
      <c r="P35998" t="s">
        <v>85</v>
      </c>
      <c r="Q35998" t="s">
        <v>42</v>
      </c>
      <c r="R35998" t="s">
        <v>47</v>
      </c>
      <c r="S35998">
        <v>60000</v>
      </c>
      <c r="T35998" t="s">
        <v>127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201</v>
      </c>
      <c r="C35999" t="s">
        <v>25</v>
      </c>
      <c r="D35999" t="s">
        <v>98</v>
      </c>
      <c r="E35999" t="s">
        <v>29891</v>
      </c>
      <c r="F35999" t="s">
        <v>51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40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9593</v>
      </c>
      <c r="P35999" t="s">
        <v>88</v>
      </c>
      <c r="Q35999" t="s">
        <v>42</v>
      </c>
      <c r="R35999" t="s">
        <v>47</v>
      </c>
      <c r="S35999">
        <v>40000</v>
      </c>
      <c r="T35999" t="s">
        <v>4788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12</v>
      </c>
      <c r="C36000" t="s">
        <v>25</v>
      </c>
      <c r="D36000" t="s">
        <v>62</v>
      </c>
      <c r="E36000" t="s">
        <v>29892</v>
      </c>
      <c r="F36000" t="s">
        <v>51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40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9593</v>
      </c>
      <c r="P36000" t="s">
        <v>85</v>
      </c>
      <c r="Q36000" t="s">
        <v>42</v>
      </c>
      <c r="R36000" t="s">
        <v>47</v>
      </c>
      <c r="S36000">
        <v>74500</v>
      </c>
      <c r="T36000" t="s">
        <v>738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102</v>
      </c>
      <c r="C36001" t="s">
        <v>25</v>
      </c>
      <c r="D36001" t="s">
        <v>44</v>
      </c>
      <c r="E36001" t="s">
        <v>108</v>
      </c>
      <c r="F36001" t="s">
        <v>51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40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9593</v>
      </c>
      <c r="P36001" t="s">
        <v>80</v>
      </c>
      <c r="Q36001" t="s">
        <v>42</v>
      </c>
      <c r="R36001" t="s">
        <v>47</v>
      </c>
      <c r="S36001">
        <v>64000</v>
      </c>
      <c r="T36001" t="s">
        <v>4298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80</v>
      </c>
      <c r="C36002" t="s">
        <v>25</v>
      </c>
      <c r="D36002" t="s">
        <v>26</v>
      </c>
      <c r="E36002" t="s">
        <v>29893</v>
      </c>
      <c r="F36002" t="s">
        <v>51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40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9593</v>
      </c>
      <c r="P36002" t="s">
        <v>88</v>
      </c>
      <c r="Q36002" t="s">
        <v>42</v>
      </c>
      <c r="R36002" t="s">
        <v>47</v>
      </c>
      <c r="S36002">
        <v>22000</v>
      </c>
      <c r="T36002" t="s">
        <v>4866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214</v>
      </c>
      <c r="C36003" t="s">
        <v>25</v>
      </c>
      <c r="D36003" t="s">
        <v>98</v>
      </c>
      <c r="E36003" t="s">
        <v>29894</v>
      </c>
      <c r="F36003" t="s">
        <v>51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40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9593</v>
      </c>
      <c r="P36003" t="s">
        <v>100</v>
      </c>
      <c r="Q36003" t="s">
        <v>42</v>
      </c>
      <c r="R36003" t="s">
        <v>47</v>
      </c>
      <c r="S36003">
        <v>25000</v>
      </c>
      <c r="T36003" t="s">
        <v>3967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89</v>
      </c>
      <c r="C36004" t="s">
        <v>25</v>
      </c>
      <c r="D36004" t="s">
        <v>56</v>
      </c>
      <c r="E36004" t="s">
        <v>108</v>
      </c>
      <c r="F36004" t="s">
        <v>51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40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9593</v>
      </c>
      <c r="P36004" t="s">
        <v>88</v>
      </c>
      <c r="Q36004" t="s">
        <v>42</v>
      </c>
      <c r="R36004" t="s">
        <v>47</v>
      </c>
      <c r="S36004">
        <v>50000</v>
      </c>
      <c r="T36004" t="s">
        <v>3254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6</v>
      </c>
      <c r="C36005" t="s">
        <v>25</v>
      </c>
      <c r="D36005" t="s">
        <v>143</v>
      </c>
      <c r="E36005" t="s">
        <v>29895</v>
      </c>
      <c r="F36005" t="s">
        <v>51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40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9593</v>
      </c>
      <c r="P36005" t="s">
        <v>80</v>
      </c>
      <c r="Q36005" t="s">
        <v>42</v>
      </c>
      <c r="R36005" t="s">
        <v>47</v>
      </c>
      <c r="S36005">
        <v>54000</v>
      </c>
      <c r="T36005" t="s">
        <v>27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77</v>
      </c>
      <c r="C36006" t="s">
        <v>25</v>
      </c>
      <c r="D36006" t="s">
        <v>62</v>
      </c>
      <c r="E36006" t="s">
        <v>29896</v>
      </c>
      <c r="F36006" t="s">
        <v>51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40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9593</v>
      </c>
      <c r="P36006" t="s">
        <v>53</v>
      </c>
      <c r="Q36006" t="s">
        <v>42</v>
      </c>
      <c r="R36006" t="s">
        <v>47</v>
      </c>
      <c r="S36006">
        <v>93000</v>
      </c>
      <c r="T36006" t="s">
        <v>7971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5</v>
      </c>
      <c r="C36007" t="s">
        <v>25</v>
      </c>
      <c r="D36007" t="s">
        <v>44</v>
      </c>
      <c r="E36007" t="s">
        <v>29897</v>
      </c>
      <c r="F36007" t="s">
        <v>51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40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9593</v>
      </c>
      <c r="P36007" t="s">
        <v>85</v>
      </c>
      <c r="Q36007" t="s">
        <v>42</v>
      </c>
      <c r="R36007" t="s">
        <v>47</v>
      </c>
      <c r="S36007">
        <v>49000</v>
      </c>
      <c r="T36007" t="s">
        <v>9586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102</v>
      </c>
      <c r="C36008" t="s">
        <v>25</v>
      </c>
      <c r="D36008" t="s">
        <v>44</v>
      </c>
      <c r="E36008" t="s">
        <v>29898</v>
      </c>
      <c r="F36008" t="s">
        <v>51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40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9593</v>
      </c>
      <c r="P36008" t="s">
        <v>80</v>
      </c>
      <c r="Q36008" t="s">
        <v>42</v>
      </c>
      <c r="R36008" t="s">
        <v>47</v>
      </c>
      <c r="S36008">
        <v>50252</v>
      </c>
      <c r="T36008" t="s">
        <v>528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6</v>
      </c>
      <c r="C36009" t="s">
        <v>25</v>
      </c>
      <c r="D36009" t="s">
        <v>113</v>
      </c>
      <c r="E36009" t="s">
        <v>29899</v>
      </c>
      <c r="F36009" t="s">
        <v>51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40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9593</v>
      </c>
      <c r="P36009" t="s">
        <v>85</v>
      </c>
      <c r="Q36009" t="s">
        <v>42</v>
      </c>
      <c r="R36009" t="s">
        <v>47</v>
      </c>
      <c r="S36009">
        <v>80000</v>
      </c>
      <c r="T36009" t="s">
        <v>5181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6</v>
      </c>
      <c r="C36010" t="s">
        <v>25</v>
      </c>
      <c r="D36010" t="s">
        <v>161</v>
      </c>
      <c r="E36010" t="s">
        <v>29900</v>
      </c>
      <c r="F36010" t="s">
        <v>51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40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9593</v>
      </c>
      <c r="P36010" t="s">
        <v>85</v>
      </c>
      <c r="Q36010" t="s">
        <v>42</v>
      </c>
      <c r="R36010" t="s">
        <v>47</v>
      </c>
      <c r="S36010">
        <v>85000</v>
      </c>
      <c r="T36010" t="s">
        <v>1107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6</v>
      </c>
      <c r="C36011" t="s">
        <v>25</v>
      </c>
      <c r="D36011" t="s">
        <v>37</v>
      </c>
      <c r="E36011" t="s">
        <v>108</v>
      </c>
      <c r="F36011" t="s">
        <v>51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40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9593</v>
      </c>
      <c r="P36011" t="s">
        <v>80</v>
      </c>
      <c r="Q36011" t="s">
        <v>42</v>
      </c>
      <c r="R36011" t="s">
        <v>47</v>
      </c>
      <c r="S36011">
        <v>120000</v>
      </c>
      <c r="T36011" t="s">
        <v>4240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6</v>
      </c>
      <c r="C36012" t="s">
        <v>25</v>
      </c>
      <c r="D36012" t="s">
        <v>26</v>
      </c>
      <c r="E36012" t="s">
        <v>29901</v>
      </c>
      <c r="F36012" t="s">
        <v>51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40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9593</v>
      </c>
      <c r="P36012" t="s">
        <v>100</v>
      </c>
      <c r="Q36012" t="s">
        <v>42</v>
      </c>
      <c r="R36012" t="s">
        <v>47</v>
      </c>
      <c r="S36012">
        <v>53000</v>
      </c>
      <c r="T36012" t="s">
        <v>2626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201</v>
      </c>
      <c r="C36013" t="s">
        <v>25</v>
      </c>
      <c r="D36013" t="s">
        <v>98</v>
      </c>
      <c r="E36013" t="s">
        <v>29902</v>
      </c>
      <c r="F36013" t="s">
        <v>51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40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9593</v>
      </c>
      <c r="P36013" t="s">
        <v>100</v>
      </c>
      <c r="Q36013" t="s">
        <v>42</v>
      </c>
      <c r="R36013" t="s">
        <v>47</v>
      </c>
      <c r="S36013">
        <v>33996</v>
      </c>
      <c r="T36013" t="s">
        <v>2369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6</v>
      </c>
      <c r="C36014" t="s">
        <v>25</v>
      </c>
      <c r="D36014" t="s">
        <v>98</v>
      </c>
      <c r="E36014" t="s">
        <v>29903</v>
      </c>
      <c r="F36014" t="s">
        <v>51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40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9593</v>
      </c>
      <c r="P36014" t="s">
        <v>85</v>
      </c>
      <c r="Q36014" t="s">
        <v>42</v>
      </c>
      <c r="R36014" t="s">
        <v>47</v>
      </c>
      <c r="S36014">
        <v>86400</v>
      </c>
      <c r="T36014" t="s">
        <v>3360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80</v>
      </c>
      <c r="C36015" t="s">
        <v>25</v>
      </c>
      <c r="D36015" t="s">
        <v>98</v>
      </c>
      <c r="E36015" t="s">
        <v>29904</v>
      </c>
      <c r="F36015" t="s">
        <v>51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40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9593</v>
      </c>
      <c r="P36015" t="s">
        <v>80</v>
      </c>
      <c r="Q36015" t="s">
        <v>42</v>
      </c>
      <c r="R36015" t="s">
        <v>47</v>
      </c>
      <c r="S36015">
        <v>35000</v>
      </c>
      <c r="T36015" t="s">
        <v>4946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207</v>
      </c>
      <c r="C36016" t="s">
        <v>25</v>
      </c>
      <c r="D36016" t="s">
        <v>143</v>
      </c>
      <c r="E36016" t="s">
        <v>12165</v>
      </c>
      <c r="F36016" t="s">
        <v>51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40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9593</v>
      </c>
      <c r="P36016" t="s">
        <v>53</v>
      </c>
      <c r="Q36016" t="s">
        <v>42</v>
      </c>
      <c r="R36016" t="s">
        <v>47</v>
      </c>
      <c r="S36016">
        <v>37000</v>
      </c>
      <c r="T36016" t="s">
        <v>1987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74</v>
      </c>
      <c r="C36017" t="s">
        <v>25</v>
      </c>
      <c r="D36017" t="s">
        <v>143</v>
      </c>
      <c r="E36017" t="s">
        <v>29905</v>
      </c>
      <c r="F36017" t="s">
        <v>51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40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9593</v>
      </c>
      <c r="P36017" t="s">
        <v>53</v>
      </c>
      <c r="Q36017" t="s">
        <v>42</v>
      </c>
      <c r="R36017" t="s">
        <v>47</v>
      </c>
      <c r="S36017">
        <v>24000</v>
      </c>
      <c r="T36017" t="s">
        <v>3205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480</v>
      </c>
      <c r="C36018" t="s">
        <v>25</v>
      </c>
      <c r="D36018" t="s">
        <v>44</v>
      </c>
      <c r="E36018" t="s">
        <v>29906</v>
      </c>
      <c r="F36018" t="s">
        <v>51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40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9593</v>
      </c>
      <c r="P36018" t="s">
        <v>80</v>
      </c>
      <c r="Q36018" t="s">
        <v>42</v>
      </c>
      <c r="R36018" t="s">
        <v>47</v>
      </c>
      <c r="S36018">
        <v>60000</v>
      </c>
      <c r="T36018" t="s">
        <v>1039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68</v>
      </c>
      <c r="C36019" t="s">
        <v>25</v>
      </c>
      <c r="D36019" t="s">
        <v>37</v>
      </c>
      <c r="E36019" t="s">
        <v>29907</v>
      </c>
      <c r="F36019" t="s">
        <v>51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40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9593</v>
      </c>
      <c r="P36019" t="s">
        <v>88</v>
      </c>
      <c r="Q36019" t="s">
        <v>42</v>
      </c>
      <c r="R36019" t="s">
        <v>47</v>
      </c>
      <c r="S36019">
        <v>85000</v>
      </c>
      <c r="T36019" t="s">
        <v>2367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77</v>
      </c>
      <c r="C36020" t="s">
        <v>25</v>
      </c>
      <c r="D36020" t="s">
        <v>56</v>
      </c>
      <c r="E36020" t="s">
        <v>29908</v>
      </c>
      <c r="F36020" t="s">
        <v>51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40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9593</v>
      </c>
      <c r="P36020" t="s">
        <v>53</v>
      </c>
      <c r="Q36020" t="s">
        <v>42</v>
      </c>
      <c r="R36020" t="s">
        <v>47</v>
      </c>
      <c r="S36020">
        <v>55000</v>
      </c>
      <c r="T36020" t="s">
        <v>1795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102</v>
      </c>
      <c r="C36021" t="s">
        <v>25</v>
      </c>
      <c r="D36021" t="s">
        <v>62</v>
      </c>
      <c r="E36021" t="s">
        <v>29909</v>
      </c>
      <c r="F36021" t="s">
        <v>51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40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9593</v>
      </c>
      <c r="P36021" t="s">
        <v>53</v>
      </c>
      <c r="Q36021" t="s">
        <v>42</v>
      </c>
      <c r="R36021" t="s">
        <v>47</v>
      </c>
      <c r="S36021">
        <v>75000</v>
      </c>
      <c r="T36021" t="s">
        <v>3030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74</v>
      </c>
      <c r="C36022" t="s">
        <v>25</v>
      </c>
      <c r="D36022" t="s">
        <v>44</v>
      </c>
      <c r="E36022" t="s">
        <v>11125</v>
      </c>
      <c r="F36022" t="s">
        <v>51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40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9593</v>
      </c>
      <c r="P36022" t="s">
        <v>53</v>
      </c>
      <c r="Q36022" t="s">
        <v>42</v>
      </c>
      <c r="R36022" t="s">
        <v>47</v>
      </c>
      <c r="S36022">
        <v>25591</v>
      </c>
      <c r="T36022" t="s">
        <v>3661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6</v>
      </c>
      <c r="C36023" t="s">
        <v>25</v>
      </c>
      <c r="D36023" t="s">
        <v>143</v>
      </c>
      <c r="E36023" t="s">
        <v>108</v>
      </c>
      <c r="F36023" t="s">
        <v>51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40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9593</v>
      </c>
      <c r="P36023" t="s">
        <v>80</v>
      </c>
      <c r="Q36023" t="s">
        <v>42</v>
      </c>
      <c r="R36023" t="s">
        <v>47</v>
      </c>
      <c r="S36023">
        <v>70000</v>
      </c>
      <c r="T36023" t="s">
        <v>5113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410</v>
      </c>
      <c r="C36024" t="s">
        <v>25</v>
      </c>
      <c r="D36024" t="s">
        <v>44</v>
      </c>
      <c r="E36024" t="s">
        <v>29910</v>
      </c>
      <c r="F36024" t="s">
        <v>51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40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9593</v>
      </c>
      <c r="P36024" t="s">
        <v>80</v>
      </c>
      <c r="Q36024" t="s">
        <v>42</v>
      </c>
      <c r="R36024" t="s">
        <v>47</v>
      </c>
      <c r="S36024">
        <v>67200</v>
      </c>
      <c r="T36024" t="s">
        <v>4767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6</v>
      </c>
      <c r="C36025" t="s">
        <v>25</v>
      </c>
      <c r="D36025" t="s">
        <v>98</v>
      </c>
      <c r="E36025" t="s">
        <v>2991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40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9593</v>
      </c>
      <c r="P36025" t="s">
        <v>64</v>
      </c>
      <c r="Q36025" t="s">
        <v>42</v>
      </c>
      <c r="R36025" t="s">
        <v>47</v>
      </c>
      <c r="S36025">
        <v>93000</v>
      </c>
      <c r="T36025" t="s">
        <v>5909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77</v>
      </c>
      <c r="C36026" t="s">
        <v>25</v>
      </c>
      <c r="D36026" t="s">
        <v>143</v>
      </c>
      <c r="E36026" t="s">
        <v>2991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40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9593</v>
      </c>
      <c r="P36026" t="s">
        <v>225</v>
      </c>
      <c r="Q36026" t="s">
        <v>42</v>
      </c>
      <c r="R36026" t="s">
        <v>47</v>
      </c>
      <c r="S36026">
        <v>55000</v>
      </c>
      <c r="T36026" t="s">
        <v>5351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102</v>
      </c>
      <c r="C36027" t="s">
        <v>25</v>
      </c>
      <c r="D36027" t="s">
        <v>44</v>
      </c>
      <c r="E36027" t="s">
        <v>2991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40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9593</v>
      </c>
      <c r="P36027" t="s">
        <v>225</v>
      </c>
      <c r="Q36027" t="s">
        <v>42</v>
      </c>
      <c r="R36027" t="s">
        <v>47</v>
      </c>
      <c r="S36027">
        <v>123000</v>
      </c>
      <c r="T36027" t="s">
        <v>6435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6</v>
      </c>
      <c r="C36028" t="s">
        <v>25</v>
      </c>
      <c r="D36028" t="s">
        <v>90</v>
      </c>
      <c r="E36028" t="s">
        <v>108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40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9593</v>
      </c>
      <c r="P36028" t="s">
        <v>225</v>
      </c>
      <c r="Q36028" t="s">
        <v>42</v>
      </c>
      <c r="R36028" t="s">
        <v>47</v>
      </c>
      <c r="S36028">
        <v>84000</v>
      </c>
      <c r="T36028" t="s">
        <v>465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6</v>
      </c>
      <c r="C36029" t="s">
        <v>25</v>
      </c>
      <c r="D36029" t="s">
        <v>90</v>
      </c>
      <c r="E36029" t="s">
        <v>2991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40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9593</v>
      </c>
      <c r="P36029" t="s">
        <v>225</v>
      </c>
      <c r="Q36029" t="s">
        <v>42</v>
      </c>
      <c r="R36029" t="s">
        <v>47</v>
      </c>
      <c r="S36029">
        <v>30000</v>
      </c>
      <c r="T36029" t="s">
        <v>4384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102</v>
      </c>
      <c r="C36030" t="s">
        <v>25</v>
      </c>
      <c r="D36030" t="s">
        <v>90</v>
      </c>
      <c r="E36030" t="s">
        <v>2991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40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9593</v>
      </c>
      <c r="P36030" t="s">
        <v>67</v>
      </c>
      <c r="Q36030" t="s">
        <v>42</v>
      </c>
      <c r="R36030" t="s">
        <v>47</v>
      </c>
      <c r="S36030">
        <v>30000</v>
      </c>
      <c r="T36030" t="s">
        <v>392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102</v>
      </c>
      <c r="C36031" t="s">
        <v>25</v>
      </c>
      <c r="D36031" t="s">
        <v>113</v>
      </c>
      <c r="E36031" t="s">
        <v>2989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40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9593</v>
      </c>
      <c r="P36031" t="s">
        <v>32</v>
      </c>
      <c r="Q36031" t="s">
        <v>42</v>
      </c>
      <c r="R36031" t="s">
        <v>47</v>
      </c>
      <c r="S36031">
        <v>50252</v>
      </c>
      <c r="T36031" t="s">
        <v>1899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6</v>
      </c>
      <c r="C36032" t="s">
        <v>25</v>
      </c>
      <c r="D36032" t="s">
        <v>26</v>
      </c>
      <c r="E36032" t="s">
        <v>2991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40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9593</v>
      </c>
      <c r="P36032" t="s">
        <v>225</v>
      </c>
      <c r="Q36032" t="s">
        <v>42</v>
      </c>
      <c r="R36032" t="s">
        <v>47</v>
      </c>
      <c r="S36032">
        <v>80000</v>
      </c>
      <c r="T36032" t="s">
        <v>5291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9</v>
      </c>
      <c r="C36033" t="s">
        <v>25</v>
      </c>
      <c r="D36033" t="s">
        <v>98</v>
      </c>
      <c r="E36033" t="s">
        <v>2991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40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9593</v>
      </c>
      <c r="P36033" t="s">
        <v>225</v>
      </c>
      <c r="Q36033" t="s">
        <v>42</v>
      </c>
      <c r="R36033" t="s">
        <v>47</v>
      </c>
      <c r="S36033">
        <v>80000</v>
      </c>
      <c r="T36033" t="s">
        <v>11890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6</v>
      </c>
      <c r="C36034" t="s">
        <v>25</v>
      </c>
      <c r="D36034" t="s">
        <v>98</v>
      </c>
      <c r="E36034" t="s">
        <v>2991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40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9593</v>
      </c>
      <c r="P36034" t="s">
        <v>46</v>
      </c>
      <c r="Q36034" t="s">
        <v>42</v>
      </c>
      <c r="R36034" t="s">
        <v>47</v>
      </c>
      <c r="S36034">
        <v>96000</v>
      </c>
      <c r="T36034" t="s">
        <v>3598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6</v>
      </c>
      <c r="C36035" t="s">
        <v>25</v>
      </c>
      <c r="D36035" t="s">
        <v>143</v>
      </c>
      <c r="E36035" t="s">
        <v>2991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40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9593</v>
      </c>
      <c r="P36035" t="s">
        <v>67</v>
      </c>
      <c r="Q36035" t="s">
        <v>42</v>
      </c>
      <c r="R36035" t="s">
        <v>47</v>
      </c>
      <c r="S36035">
        <v>120000</v>
      </c>
      <c r="T36035" t="s">
        <v>135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107</v>
      </c>
      <c r="C36036" t="s">
        <v>25</v>
      </c>
      <c r="D36036" t="s">
        <v>62</v>
      </c>
      <c r="E36036" t="s">
        <v>108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40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9593</v>
      </c>
      <c r="P36036" t="s">
        <v>32</v>
      </c>
      <c r="Q36036" t="s">
        <v>42</v>
      </c>
      <c r="R36036" t="s">
        <v>47</v>
      </c>
      <c r="S36036">
        <v>40000</v>
      </c>
      <c r="T36036" t="s">
        <v>2095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74</v>
      </c>
      <c r="C36037" t="s">
        <v>25</v>
      </c>
      <c r="D36037" t="s">
        <v>143</v>
      </c>
      <c r="E36037" t="s">
        <v>1886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40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9593</v>
      </c>
      <c r="P36037" t="s">
        <v>32</v>
      </c>
      <c r="Q36037" t="s">
        <v>42</v>
      </c>
      <c r="R36037" t="s">
        <v>47</v>
      </c>
      <c r="S36037">
        <v>66000</v>
      </c>
      <c r="T36037" t="s">
        <v>482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5138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40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9593</v>
      </c>
      <c r="P36038" t="s">
        <v>46</v>
      </c>
      <c r="Q36038" t="s">
        <v>42</v>
      </c>
      <c r="R36038" t="s">
        <v>47</v>
      </c>
      <c r="S36038">
        <v>53000</v>
      </c>
      <c r="T36038" t="s">
        <v>2763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95</v>
      </c>
      <c r="C36039" t="s">
        <v>25</v>
      </c>
      <c r="D36039" t="s">
        <v>143</v>
      </c>
      <c r="E36039" t="s">
        <v>2992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40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9593</v>
      </c>
      <c r="P36039" t="s">
        <v>46</v>
      </c>
      <c r="Q36039" t="s">
        <v>42</v>
      </c>
      <c r="R36039" t="s">
        <v>47</v>
      </c>
      <c r="S36039">
        <v>136000</v>
      </c>
      <c r="T36039" t="s">
        <v>664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222</v>
      </c>
      <c r="C36040" t="s">
        <v>25</v>
      </c>
      <c r="D36040" t="s">
        <v>143</v>
      </c>
      <c r="E36040" t="s">
        <v>2992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40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9593</v>
      </c>
      <c r="P36040" t="s">
        <v>67</v>
      </c>
      <c r="Q36040" t="s">
        <v>42</v>
      </c>
      <c r="R36040" t="s">
        <v>47</v>
      </c>
      <c r="S36040">
        <v>37000</v>
      </c>
      <c r="T36040" t="s">
        <v>657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6</v>
      </c>
      <c r="C36041" t="s">
        <v>25</v>
      </c>
      <c r="D36041" t="s">
        <v>44</v>
      </c>
      <c r="E36041" t="s">
        <v>2992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40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9593</v>
      </c>
      <c r="P36041" t="s">
        <v>225</v>
      </c>
      <c r="Q36041" t="s">
        <v>42</v>
      </c>
      <c r="R36041" t="s">
        <v>47</v>
      </c>
      <c r="S36041">
        <v>67000</v>
      </c>
      <c r="T36041" t="s">
        <v>6715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239</v>
      </c>
      <c r="C36042" t="s">
        <v>25</v>
      </c>
      <c r="D36042" t="s">
        <v>26</v>
      </c>
      <c r="E36042" t="s">
        <v>2992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40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9593</v>
      </c>
      <c r="P36042" t="s">
        <v>64</v>
      </c>
      <c r="Q36042" t="s">
        <v>42</v>
      </c>
      <c r="R36042" t="s">
        <v>47</v>
      </c>
      <c r="S36042">
        <v>32000</v>
      </c>
      <c r="T36042" t="s">
        <v>2934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102</v>
      </c>
      <c r="C36043" t="s">
        <v>25</v>
      </c>
      <c r="D36043" t="s">
        <v>98</v>
      </c>
      <c r="E36043" t="s">
        <v>2992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40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9593</v>
      </c>
      <c r="P36043" t="s">
        <v>32</v>
      </c>
      <c r="Q36043" t="s">
        <v>42</v>
      </c>
      <c r="R36043" t="s">
        <v>47</v>
      </c>
      <c r="S36043">
        <v>42500</v>
      </c>
      <c r="T36043" t="s">
        <v>3197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6</v>
      </c>
      <c r="C36044" t="s">
        <v>25</v>
      </c>
      <c r="D36044" t="s">
        <v>56</v>
      </c>
      <c r="E36044" t="s">
        <v>2992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40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9593</v>
      </c>
      <c r="P36044" t="s">
        <v>46</v>
      </c>
      <c r="Q36044" t="s">
        <v>42</v>
      </c>
      <c r="R36044" t="s">
        <v>47</v>
      </c>
      <c r="S36044">
        <v>60000</v>
      </c>
      <c r="T36044" t="s">
        <v>875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6</v>
      </c>
      <c r="C36045" t="s">
        <v>25</v>
      </c>
      <c r="D36045" t="s">
        <v>113</v>
      </c>
      <c r="E36045" t="s">
        <v>2992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40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9593</v>
      </c>
      <c r="P36045" t="s">
        <v>225</v>
      </c>
      <c r="Q36045" t="s">
        <v>42</v>
      </c>
      <c r="R36045" t="s">
        <v>47</v>
      </c>
      <c r="S36045">
        <v>30000</v>
      </c>
      <c r="T36045" t="s">
        <v>6102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102</v>
      </c>
      <c r="C36046" t="s">
        <v>25</v>
      </c>
      <c r="D36046" t="s">
        <v>98</v>
      </c>
      <c r="E36046" t="s">
        <v>108</v>
      </c>
      <c r="F36046" t="s">
        <v>10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40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9593</v>
      </c>
      <c r="P36046" t="s">
        <v>193</v>
      </c>
      <c r="Q36046" t="s">
        <v>42</v>
      </c>
      <c r="R36046" t="s">
        <v>47</v>
      </c>
      <c r="S36046">
        <v>45000</v>
      </c>
      <c r="T36046" t="s">
        <v>5925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102</v>
      </c>
      <c r="C36047" t="s">
        <v>25</v>
      </c>
      <c r="D36047" t="s">
        <v>98</v>
      </c>
      <c r="E36047" t="s">
        <v>29927</v>
      </c>
      <c r="F36047" t="s">
        <v>10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40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9593</v>
      </c>
      <c r="P36047" t="s">
        <v>624</v>
      </c>
      <c r="Q36047" t="s">
        <v>42</v>
      </c>
      <c r="R36047" t="s">
        <v>47</v>
      </c>
      <c r="S36047">
        <v>26000</v>
      </c>
      <c r="T36047" t="s">
        <v>375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102</v>
      </c>
      <c r="C36048" t="s">
        <v>25</v>
      </c>
      <c r="D36048" t="s">
        <v>98</v>
      </c>
      <c r="E36048" t="s">
        <v>29928</v>
      </c>
      <c r="F36048" t="s">
        <v>10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40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9593</v>
      </c>
      <c r="P36048" t="s">
        <v>624</v>
      </c>
      <c r="Q36048" t="s">
        <v>42</v>
      </c>
      <c r="R36048" t="s">
        <v>47</v>
      </c>
      <c r="S36048">
        <v>27036</v>
      </c>
      <c r="T36048" t="s">
        <v>2592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89</v>
      </c>
      <c r="C36049" t="s">
        <v>25</v>
      </c>
      <c r="D36049" t="s">
        <v>98</v>
      </c>
      <c r="E36049" t="s">
        <v>108</v>
      </c>
      <c r="F36049" t="s">
        <v>10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40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9593</v>
      </c>
      <c r="P36049" t="s">
        <v>145</v>
      </c>
      <c r="Q36049" t="s">
        <v>42</v>
      </c>
      <c r="R36049" t="s">
        <v>47</v>
      </c>
      <c r="S36049">
        <v>102000</v>
      </c>
      <c r="T36049" t="s">
        <v>4045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74</v>
      </c>
      <c r="C36050" t="s">
        <v>25</v>
      </c>
      <c r="D36050" t="s">
        <v>56</v>
      </c>
      <c r="E36050" t="s">
        <v>29929</v>
      </c>
      <c r="F36050" t="s">
        <v>10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40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9593</v>
      </c>
      <c r="P36050" t="s">
        <v>110</v>
      </c>
      <c r="Q36050" t="s">
        <v>42</v>
      </c>
      <c r="R36050" t="s">
        <v>47</v>
      </c>
      <c r="S36050">
        <v>121000</v>
      </c>
      <c r="T36050" t="s">
        <v>528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102</v>
      </c>
      <c r="C36051" t="s">
        <v>25</v>
      </c>
      <c r="D36051" t="s">
        <v>143</v>
      </c>
      <c r="E36051" t="s">
        <v>29930</v>
      </c>
      <c r="F36051" t="s">
        <v>10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40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9593</v>
      </c>
      <c r="P36051" t="s">
        <v>110</v>
      </c>
      <c r="Q36051" t="s">
        <v>42</v>
      </c>
      <c r="R36051" t="s">
        <v>47</v>
      </c>
      <c r="S36051">
        <v>26400</v>
      </c>
      <c r="T36051" t="s">
        <v>936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102</v>
      </c>
      <c r="C36052" t="s">
        <v>25</v>
      </c>
      <c r="D36052" t="s">
        <v>143</v>
      </c>
      <c r="E36052" t="s">
        <v>29931</v>
      </c>
      <c r="F36052" t="s">
        <v>10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40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9593</v>
      </c>
      <c r="P36052" t="s">
        <v>110</v>
      </c>
      <c r="Q36052" t="s">
        <v>42</v>
      </c>
      <c r="R36052" t="s">
        <v>47</v>
      </c>
      <c r="S36052">
        <v>42000</v>
      </c>
      <c r="T36052" t="s">
        <v>2680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6</v>
      </c>
      <c r="C36053" t="s">
        <v>25</v>
      </c>
      <c r="D36053" t="s">
        <v>143</v>
      </c>
      <c r="E36053" t="s">
        <v>29932</v>
      </c>
      <c r="F36053" t="s">
        <v>10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40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9593</v>
      </c>
      <c r="P36053" t="s">
        <v>624</v>
      </c>
      <c r="Q36053" t="s">
        <v>42</v>
      </c>
      <c r="R36053" t="s">
        <v>47</v>
      </c>
      <c r="S36053">
        <v>60000</v>
      </c>
      <c r="T36053" t="s">
        <v>2498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5</v>
      </c>
      <c r="C36054" t="s">
        <v>25</v>
      </c>
      <c r="D36054" t="s">
        <v>62</v>
      </c>
      <c r="E36054" t="s">
        <v>6460</v>
      </c>
      <c r="F36054" t="s">
        <v>10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40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9593</v>
      </c>
      <c r="P36054" t="s">
        <v>110</v>
      </c>
      <c r="Q36054" t="s">
        <v>42</v>
      </c>
      <c r="R36054" t="s">
        <v>47</v>
      </c>
      <c r="S36054">
        <v>60000</v>
      </c>
      <c r="T36054" t="s">
        <v>3628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74</v>
      </c>
      <c r="C36055" t="s">
        <v>25</v>
      </c>
      <c r="D36055" t="s">
        <v>62</v>
      </c>
      <c r="E36055" t="s">
        <v>29933</v>
      </c>
      <c r="F36055" t="s">
        <v>10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40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9593</v>
      </c>
      <c r="P36055" t="s">
        <v>193</v>
      </c>
      <c r="Q36055" t="s">
        <v>42</v>
      </c>
      <c r="R36055" t="s">
        <v>47</v>
      </c>
      <c r="S36055">
        <v>49000</v>
      </c>
      <c r="T36055" t="s">
        <v>3086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6</v>
      </c>
      <c r="C36056" t="s">
        <v>25</v>
      </c>
      <c r="D36056" t="s">
        <v>26</v>
      </c>
      <c r="E36056" t="s">
        <v>29934</v>
      </c>
      <c r="F36056" t="s">
        <v>10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40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9593</v>
      </c>
      <c r="P36056" t="s">
        <v>110</v>
      </c>
      <c r="Q36056" t="s">
        <v>42</v>
      </c>
      <c r="R36056" t="s">
        <v>47</v>
      </c>
      <c r="S36056">
        <v>29950</v>
      </c>
      <c r="T36056" t="s">
        <v>4594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271</v>
      </c>
      <c r="C36057" t="s">
        <v>25</v>
      </c>
      <c r="D36057" t="s">
        <v>26</v>
      </c>
      <c r="E36057" t="s">
        <v>108</v>
      </c>
      <c r="F36057" t="s">
        <v>10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40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9593</v>
      </c>
      <c r="P36057" t="s">
        <v>193</v>
      </c>
      <c r="Q36057" t="s">
        <v>42</v>
      </c>
      <c r="R36057" t="s">
        <v>47</v>
      </c>
      <c r="S36057">
        <v>75000</v>
      </c>
      <c r="T36057" t="s">
        <v>1609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74</v>
      </c>
      <c r="C36058" t="s">
        <v>25</v>
      </c>
      <c r="D36058" t="s">
        <v>26</v>
      </c>
      <c r="E36058" t="s">
        <v>29935</v>
      </c>
      <c r="F36058" t="s">
        <v>10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40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9593</v>
      </c>
      <c r="P36058" t="s">
        <v>145</v>
      </c>
      <c r="Q36058" t="s">
        <v>42</v>
      </c>
      <c r="R36058" t="s">
        <v>47</v>
      </c>
      <c r="S36058">
        <v>20000</v>
      </c>
      <c r="T36058" t="s">
        <v>1078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68</v>
      </c>
      <c r="C36059" t="s">
        <v>25</v>
      </c>
      <c r="D36059" t="s">
        <v>26</v>
      </c>
      <c r="E36059" t="s">
        <v>108</v>
      </c>
      <c r="F36059" t="s">
        <v>10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40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9593</v>
      </c>
      <c r="P36059" t="s">
        <v>624</v>
      </c>
      <c r="Q36059" t="s">
        <v>42</v>
      </c>
      <c r="R36059" t="s">
        <v>47</v>
      </c>
      <c r="S36059">
        <v>10000</v>
      </c>
      <c r="T36059" t="s">
        <v>9237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6</v>
      </c>
      <c r="C36060" t="s">
        <v>25</v>
      </c>
      <c r="D36060" t="s">
        <v>143</v>
      </c>
      <c r="E36060" t="s">
        <v>29936</v>
      </c>
      <c r="F36060" t="s">
        <v>10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40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9593</v>
      </c>
      <c r="P36060" t="s">
        <v>110</v>
      </c>
      <c r="Q36060" t="s">
        <v>42</v>
      </c>
      <c r="R36060" t="s">
        <v>47</v>
      </c>
      <c r="S36060">
        <v>60000</v>
      </c>
      <c r="T36060" t="s">
        <v>4411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6</v>
      </c>
      <c r="C36061" t="s">
        <v>25</v>
      </c>
      <c r="D36061" t="s">
        <v>98</v>
      </c>
      <c r="E36061" t="s">
        <v>29937</v>
      </c>
      <c r="F36061" t="s">
        <v>10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40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9593</v>
      </c>
      <c r="P36061" t="s">
        <v>1589</v>
      </c>
      <c r="Q36061" t="s">
        <v>42</v>
      </c>
      <c r="R36061" t="s">
        <v>47</v>
      </c>
      <c r="S36061">
        <v>98000</v>
      </c>
      <c r="T36061" t="s">
        <v>1780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102</v>
      </c>
      <c r="C36062" t="s">
        <v>25</v>
      </c>
      <c r="D36062" t="s">
        <v>56</v>
      </c>
      <c r="E36062" t="s">
        <v>29938</v>
      </c>
      <c r="F36062" t="s">
        <v>10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40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9593</v>
      </c>
      <c r="P36062" t="s">
        <v>145</v>
      </c>
      <c r="Q36062" t="s">
        <v>42</v>
      </c>
      <c r="R36062" t="s">
        <v>47</v>
      </c>
      <c r="S36062">
        <v>52000</v>
      </c>
      <c r="T36062" t="s">
        <v>20619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547</v>
      </c>
      <c r="C36063" t="s">
        <v>25</v>
      </c>
      <c r="D36063" t="s">
        <v>143</v>
      </c>
      <c r="E36063" t="s">
        <v>11527</v>
      </c>
      <c r="F36063" t="s">
        <v>10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40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9593</v>
      </c>
      <c r="P36063" t="s">
        <v>1589</v>
      </c>
      <c r="Q36063" t="s">
        <v>42</v>
      </c>
      <c r="R36063" t="s">
        <v>47</v>
      </c>
      <c r="S36063">
        <v>26568</v>
      </c>
      <c r="T36063" t="s">
        <v>2580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74</v>
      </c>
      <c r="C36064" t="s">
        <v>25</v>
      </c>
      <c r="D36064" t="s">
        <v>62</v>
      </c>
      <c r="E36064" t="s">
        <v>29939</v>
      </c>
      <c r="F36064" t="s">
        <v>10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40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9593</v>
      </c>
      <c r="P36064" t="s">
        <v>624</v>
      </c>
      <c r="Q36064" t="s">
        <v>42</v>
      </c>
      <c r="R36064" t="s">
        <v>47</v>
      </c>
      <c r="S36064">
        <v>50000</v>
      </c>
      <c r="T36064" t="s">
        <v>5746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6</v>
      </c>
      <c r="C36065" t="s">
        <v>25</v>
      </c>
      <c r="D36065" t="s">
        <v>26</v>
      </c>
      <c r="E36065" t="s">
        <v>29940</v>
      </c>
      <c r="F36065" t="s">
        <v>10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40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9593</v>
      </c>
      <c r="P36065" t="s">
        <v>624</v>
      </c>
      <c r="Q36065" t="s">
        <v>42</v>
      </c>
      <c r="R36065" t="s">
        <v>47</v>
      </c>
      <c r="S36065">
        <v>55000</v>
      </c>
      <c r="T36065" t="s">
        <v>283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102</v>
      </c>
      <c r="C36066" t="s">
        <v>25</v>
      </c>
      <c r="D36066" t="s">
        <v>26</v>
      </c>
      <c r="E36066" t="s">
        <v>29941</v>
      </c>
      <c r="F36066" t="s">
        <v>10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40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9593</v>
      </c>
      <c r="P36066" t="s">
        <v>145</v>
      </c>
      <c r="Q36066" t="s">
        <v>42</v>
      </c>
      <c r="R36066" t="s">
        <v>47</v>
      </c>
      <c r="S36066">
        <v>36000</v>
      </c>
      <c r="T36066" t="s">
        <v>5336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74</v>
      </c>
      <c r="C36067" t="s">
        <v>25</v>
      </c>
      <c r="D36067" t="s">
        <v>56</v>
      </c>
      <c r="E36067" t="s">
        <v>29942</v>
      </c>
      <c r="F36067" t="s">
        <v>10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40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9593</v>
      </c>
      <c r="P36067" t="s">
        <v>1589</v>
      </c>
      <c r="Q36067" t="s">
        <v>42</v>
      </c>
      <c r="R36067" t="s">
        <v>47</v>
      </c>
      <c r="S36067">
        <v>150000</v>
      </c>
      <c r="T36067" t="s">
        <v>10320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201</v>
      </c>
      <c r="C36068" t="s">
        <v>25</v>
      </c>
      <c r="D36068" t="s">
        <v>56</v>
      </c>
      <c r="E36068" t="s">
        <v>29943</v>
      </c>
      <c r="F36068" t="s">
        <v>10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40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9593</v>
      </c>
      <c r="P36068" t="s">
        <v>110</v>
      </c>
      <c r="Q36068" t="s">
        <v>42</v>
      </c>
      <c r="R36068" t="s">
        <v>47</v>
      </c>
      <c r="S36068">
        <v>33280</v>
      </c>
      <c r="T36068" t="s">
        <v>142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6</v>
      </c>
      <c r="C36069" t="s">
        <v>25</v>
      </c>
      <c r="D36069" t="s">
        <v>56</v>
      </c>
      <c r="E36069" t="s">
        <v>29944</v>
      </c>
      <c r="F36069" t="s">
        <v>10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40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9593</v>
      </c>
      <c r="P36069" t="s">
        <v>193</v>
      </c>
      <c r="Q36069" t="s">
        <v>42</v>
      </c>
      <c r="R36069" t="s">
        <v>47</v>
      </c>
      <c r="S36069">
        <v>65000</v>
      </c>
      <c r="T36069" t="s">
        <v>1368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6</v>
      </c>
      <c r="C36070" t="s">
        <v>25</v>
      </c>
      <c r="D36070" t="s">
        <v>143</v>
      </c>
      <c r="E36070" t="s">
        <v>29945</v>
      </c>
      <c r="F36070" t="s">
        <v>10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40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9593</v>
      </c>
      <c r="P36070" t="s">
        <v>1589</v>
      </c>
      <c r="Q36070" t="s">
        <v>42</v>
      </c>
      <c r="R36070" t="s">
        <v>47</v>
      </c>
      <c r="S36070">
        <v>60000</v>
      </c>
      <c r="T36070" t="s">
        <v>3853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214</v>
      </c>
      <c r="C36071" t="s">
        <v>25</v>
      </c>
      <c r="D36071" t="s">
        <v>90</v>
      </c>
      <c r="E36071" t="s">
        <v>29946</v>
      </c>
      <c r="F36071" t="s">
        <v>10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40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9593</v>
      </c>
      <c r="P36071" t="s">
        <v>110</v>
      </c>
      <c r="Q36071" t="s">
        <v>42</v>
      </c>
      <c r="R36071" t="s">
        <v>47</v>
      </c>
      <c r="S36071">
        <v>45000</v>
      </c>
      <c r="T36071" t="s">
        <v>1473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74</v>
      </c>
      <c r="C36072" t="s">
        <v>25</v>
      </c>
      <c r="D36072" t="s">
        <v>171</v>
      </c>
      <c r="E36072" t="s">
        <v>1462</v>
      </c>
      <c r="F36072" t="s">
        <v>10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40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9593</v>
      </c>
      <c r="P36072" t="s">
        <v>110</v>
      </c>
      <c r="Q36072" t="s">
        <v>42</v>
      </c>
      <c r="R36072" t="s">
        <v>47</v>
      </c>
      <c r="S36072">
        <v>42960</v>
      </c>
      <c r="T36072" t="s">
        <v>1617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102</v>
      </c>
      <c r="C36073" t="s">
        <v>25</v>
      </c>
      <c r="D36073" t="s">
        <v>26</v>
      </c>
      <c r="E36073" t="s">
        <v>29947</v>
      </c>
      <c r="F36073" t="s">
        <v>10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40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9593</v>
      </c>
      <c r="P36073" t="s">
        <v>110</v>
      </c>
      <c r="Q36073" t="s">
        <v>42</v>
      </c>
      <c r="R36073" t="s">
        <v>47</v>
      </c>
      <c r="S36073">
        <v>100000</v>
      </c>
      <c r="T36073" t="s">
        <v>9398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285</v>
      </c>
      <c r="C36074" t="s">
        <v>25</v>
      </c>
      <c r="D36074" t="s">
        <v>98</v>
      </c>
      <c r="E36074" t="s">
        <v>29948</v>
      </c>
      <c r="F36074" t="s">
        <v>10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40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9593</v>
      </c>
      <c r="P36074" t="s">
        <v>110</v>
      </c>
      <c r="Q36074" t="s">
        <v>42</v>
      </c>
      <c r="R36074" t="s">
        <v>47</v>
      </c>
      <c r="S36074">
        <v>37500</v>
      </c>
      <c r="T36074" t="s">
        <v>2134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288</v>
      </c>
      <c r="C36075" t="s">
        <v>25</v>
      </c>
      <c r="D36075" t="s">
        <v>98</v>
      </c>
      <c r="E36075" t="s">
        <v>23851</v>
      </c>
      <c r="F36075" t="s">
        <v>10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40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9593</v>
      </c>
      <c r="P36075" t="s">
        <v>624</v>
      </c>
      <c r="Q36075" t="s">
        <v>42</v>
      </c>
      <c r="R36075" t="s">
        <v>47</v>
      </c>
      <c r="S36075">
        <v>35000</v>
      </c>
      <c r="T36075" t="s">
        <v>230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39</v>
      </c>
      <c r="C36076" t="s">
        <v>25</v>
      </c>
      <c r="D36076" t="s">
        <v>98</v>
      </c>
      <c r="E36076" t="s">
        <v>29949</v>
      </c>
      <c r="F36076" t="s">
        <v>10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40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9593</v>
      </c>
      <c r="P36076" t="s">
        <v>145</v>
      </c>
      <c r="Q36076" t="s">
        <v>42</v>
      </c>
      <c r="R36076" t="s">
        <v>47</v>
      </c>
      <c r="S36076">
        <v>60000</v>
      </c>
      <c r="T36076" t="s">
        <v>8500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214</v>
      </c>
      <c r="C36077" t="s">
        <v>25</v>
      </c>
      <c r="D36077" t="s">
        <v>98</v>
      </c>
      <c r="E36077" t="s">
        <v>8002</v>
      </c>
      <c r="F36077" t="s">
        <v>10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40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9593</v>
      </c>
      <c r="P36077" t="s">
        <v>1589</v>
      </c>
      <c r="Q36077" t="s">
        <v>42</v>
      </c>
      <c r="R36077" t="s">
        <v>47</v>
      </c>
      <c r="S36077">
        <v>38900</v>
      </c>
      <c r="T36077" t="s">
        <v>2614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6</v>
      </c>
      <c r="C36078" t="s">
        <v>25</v>
      </c>
      <c r="D36078" t="s">
        <v>62</v>
      </c>
      <c r="E36078" t="s">
        <v>29950</v>
      </c>
      <c r="F36078" t="s">
        <v>10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40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9593</v>
      </c>
      <c r="P36078" t="s">
        <v>145</v>
      </c>
      <c r="Q36078" t="s">
        <v>42</v>
      </c>
      <c r="R36078" t="s">
        <v>47</v>
      </c>
      <c r="S36078">
        <v>35000</v>
      </c>
      <c r="T36078" t="s">
        <v>4434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12</v>
      </c>
      <c r="C36079" t="s">
        <v>25</v>
      </c>
      <c r="D36079" t="s">
        <v>161</v>
      </c>
      <c r="E36079" t="s">
        <v>1889</v>
      </c>
      <c r="F36079" t="s">
        <v>10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40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9593</v>
      </c>
      <c r="P36079" t="s">
        <v>193</v>
      </c>
      <c r="Q36079" t="s">
        <v>42</v>
      </c>
      <c r="R36079" t="s">
        <v>47</v>
      </c>
      <c r="S36079">
        <v>92200</v>
      </c>
      <c r="T36079" t="s">
        <v>25957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5</v>
      </c>
      <c r="C36080" t="s">
        <v>25</v>
      </c>
      <c r="D36080" t="s">
        <v>161</v>
      </c>
      <c r="E36080" t="s">
        <v>13653</v>
      </c>
      <c r="F36080" t="s">
        <v>10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40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9593</v>
      </c>
      <c r="P36080" t="s">
        <v>145</v>
      </c>
      <c r="Q36080" t="s">
        <v>42</v>
      </c>
      <c r="R36080" t="s">
        <v>47</v>
      </c>
      <c r="S36080">
        <v>36000</v>
      </c>
      <c r="T36080" t="s">
        <v>2345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214</v>
      </c>
      <c r="C36081" t="s">
        <v>25</v>
      </c>
      <c r="D36081" t="s">
        <v>26</v>
      </c>
      <c r="E36081" t="s">
        <v>108</v>
      </c>
      <c r="F36081" t="s">
        <v>10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40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9593</v>
      </c>
      <c r="P36081" t="s">
        <v>145</v>
      </c>
      <c r="Q36081" t="s">
        <v>42</v>
      </c>
      <c r="R36081" t="s">
        <v>47</v>
      </c>
      <c r="S36081">
        <v>80000</v>
      </c>
      <c r="T36081" t="s">
        <v>3407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6</v>
      </c>
      <c r="C36082" t="s">
        <v>25</v>
      </c>
      <c r="D36082" t="s">
        <v>98</v>
      </c>
      <c r="E36082" t="s">
        <v>108</v>
      </c>
      <c r="F36082" t="s">
        <v>39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40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9593</v>
      </c>
      <c r="P36082" t="s">
        <v>1568</v>
      </c>
      <c r="Q36082" t="s">
        <v>42</v>
      </c>
      <c r="R36082" t="s">
        <v>47</v>
      </c>
      <c r="S36082">
        <v>45000</v>
      </c>
      <c r="T36082" t="s">
        <v>488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214</v>
      </c>
      <c r="C36083" t="s">
        <v>25</v>
      </c>
      <c r="D36083" t="s">
        <v>143</v>
      </c>
      <c r="E36083" t="s">
        <v>29951</v>
      </c>
      <c r="F36083" t="s">
        <v>39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40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9593</v>
      </c>
      <c r="P36083" t="s">
        <v>41</v>
      </c>
      <c r="Q36083" t="s">
        <v>42</v>
      </c>
      <c r="R36083" t="s">
        <v>47</v>
      </c>
      <c r="S36083">
        <v>70000</v>
      </c>
      <c r="T36083" t="s">
        <v>16384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108</v>
      </c>
      <c r="F36084" t="s">
        <v>39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40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9593</v>
      </c>
      <c r="P36084" t="s">
        <v>41</v>
      </c>
      <c r="Q36084" t="s">
        <v>42</v>
      </c>
      <c r="R36084" t="s">
        <v>47</v>
      </c>
      <c r="S36084">
        <v>40000</v>
      </c>
      <c r="T36084" t="s">
        <v>1331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9</v>
      </c>
      <c r="C36085" t="s">
        <v>25</v>
      </c>
      <c r="D36085" t="s">
        <v>26</v>
      </c>
      <c r="E36085" t="s">
        <v>108</v>
      </c>
      <c r="F36085" t="s">
        <v>39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40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9593</v>
      </c>
      <c r="P36085" t="s">
        <v>1533</v>
      </c>
      <c r="Q36085" t="s">
        <v>42</v>
      </c>
      <c r="R36085" t="s">
        <v>47</v>
      </c>
      <c r="S36085">
        <v>75000</v>
      </c>
      <c r="T36085" t="s">
        <v>4777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6</v>
      </c>
      <c r="C36086" t="s">
        <v>25</v>
      </c>
      <c r="D36086" t="s">
        <v>26</v>
      </c>
      <c r="E36086" t="s">
        <v>108</v>
      </c>
      <c r="F36086" t="s">
        <v>39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40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9593</v>
      </c>
      <c r="P36086" t="s">
        <v>1069</v>
      </c>
      <c r="Q36086" t="s">
        <v>42</v>
      </c>
      <c r="R36086" t="s">
        <v>47</v>
      </c>
      <c r="S36086">
        <v>50000</v>
      </c>
      <c r="T36086" t="s">
        <v>3020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6</v>
      </c>
      <c r="C36087" t="s">
        <v>25</v>
      </c>
      <c r="D36087" t="s">
        <v>98</v>
      </c>
      <c r="E36087" t="s">
        <v>25471</v>
      </c>
      <c r="F36087" t="s">
        <v>39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40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9593</v>
      </c>
      <c r="P36087" t="s">
        <v>1069</v>
      </c>
      <c r="Q36087" t="s">
        <v>42</v>
      </c>
      <c r="R36087" t="s">
        <v>47</v>
      </c>
      <c r="S36087">
        <v>34560</v>
      </c>
      <c r="T36087" t="s">
        <v>3279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39</v>
      </c>
      <c r="C36088" t="s">
        <v>25</v>
      </c>
      <c r="D36088" t="s">
        <v>44</v>
      </c>
      <c r="E36088" t="s">
        <v>29952</v>
      </c>
      <c r="F36088" t="s">
        <v>39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40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9593</v>
      </c>
      <c r="P36088" t="s">
        <v>41</v>
      </c>
      <c r="Q36088" t="s">
        <v>42</v>
      </c>
      <c r="R36088" t="s">
        <v>47</v>
      </c>
      <c r="S36088">
        <v>64000</v>
      </c>
      <c r="T36088" t="s">
        <v>1763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6</v>
      </c>
      <c r="C36089" t="s">
        <v>25</v>
      </c>
      <c r="D36089" t="s">
        <v>44</v>
      </c>
      <c r="E36089" t="s">
        <v>11581</v>
      </c>
      <c r="F36089" t="s">
        <v>39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40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9593</v>
      </c>
      <c r="P36089" t="s">
        <v>41</v>
      </c>
      <c r="Q36089" t="s">
        <v>42</v>
      </c>
      <c r="R36089" t="s">
        <v>47</v>
      </c>
      <c r="S36089">
        <v>95000</v>
      </c>
      <c r="T36089" t="s">
        <v>10294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102</v>
      </c>
      <c r="C36090" t="s">
        <v>25</v>
      </c>
      <c r="D36090" t="s">
        <v>98</v>
      </c>
      <c r="E36090" t="s">
        <v>29953</v>
      </c>
      <c r="F36090" t="s">
        <v>39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40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9593</v>
      </c>
      <c r="P36090" t="s">
        <v>41</v>
      </c>
      <c r="Q36090" t="s">
        <v>42</v>
      </c>
      <c r="R36090" t="s">
        <v>47</v>
      </c>
      <c r="S36090">
        <v>50000</v>
      </c>
      <c r="T36090" t="s">
        <v>32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9</v>
      </c>
      <c r="C36091" t="s">
        <v>25</v>
      </c>
      <c r="D36091" t="s">
        <v>62</v>
      </c>
      <c r="E36091" t="s">
        <v>29954</v>
      </c>
      <c r="F36091" t="s">
        <v>39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40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9593</v>
      </c>
      <c r="P36091" t="s">
        <v>2015</v>
      </c>
      <c r="Q36091" t="s">
        <v>42</v>
      </c>
      <c r="R36091" t="s">
        <v>47</v>
      </c>
      <c r="S36091">
        <v>70000</v>
      </c>
      <c r="T36091" t="s">
        <v>1173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77</v>
      </c>
      <c r="C36092" t="s">
        <v>25</v>
      </c>
      <c r="D36092" t="s">
        <v>26</v>
      </c>
      <c r="E36092" t="s">
        <v>108</v>
      </c>
      <c r="F36092" t="s">
        <v>39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40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9593</v>
      </c>
      <c r="P36092" t="s">
        <v>1533</v>
      </c>
      <c r="Q36092" t="s">
        <v>42</v>
      </c>
      <c r="R36092" t="s">
        <v>47</v>
      </c>
      <c r="S36092">
        <v>62000</v>
      </c>
      <c r="T36092" t="s">
        <v>8323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207</v>
      </c>
      <c r="C36093" t="s">
        <v>25</v>
      </c>
      <c r="D36093" t="s">
        <v>98</v>
      </c>
      <c r="E36093" t="s">
        <v>25118</v>
      </c>
      <c r="F36093" t="s">
        <v>1075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40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9593</v>
      </c>
      <c r="P36093" t="s">
        <v>1076</v>
      </c>
      <c r="Q36093" t="s">
        <v>42</v>
      </c>
      <c r="R36093" t="s">
        <v>47</v>
      </c>
      <c r="S36093">
        <v>18000</v>
      </c>
      <c r="T36093" t="s">
        <v>2058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102</v>
      </c>
      <c r="C36094" t="s">
        <v>25</v>
      </c>
      <c r="D36094" t="s">
        <v>98</v>
      </c>
      <c r="E36094" t="s">
        <v>18420</v>
      </c>
      <c r="F36094" t="s">
        <v>1075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40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9593</v>
      </c>
      <c r="P36094" t="s">
        <v>2664</v>
      </c>
      <c r="Q36094" t="s">
        <v>42</v>
      </c>
      <c r="R36094" t="s">
        <v>47</v>
      </c>
      <c r="S36094">
        <v>55000</v>
      </c>
      <c r="T36094" t="s">
        <v>320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74</v>
      </c>
      <c r="C36095" t="s">
        <v>25</v>
      </c>
      <c r="D36095" t="s">
        <v>143</v>
      </c>
      <c r="E36095" t="s">
        <v>29955</v>
      </c>
      <c r="F36095" t="s">
        <v>1075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40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9593</v>
      </c>
      <c r="P36095" t="s">
        <v>2176</v>
      </c>
      <c r="Q36095" t="s">
        <v>42</v>
      </c>
      <c r="R36095" t="s">
        <v>47</v>
      </c>
      <c r="S36095">
        <v>48000</v>
      </c>
      <c r="T36095" t="s">
        <v>1827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78</v>
      </c>
      <c r="C36096" t="s">
        <v>25</v>
      </c>
      <c r="D36096" t="s">
        <v>26</v>
      </c>
      <c r="E36096" t="s">
        <v>29956</v>
      </c>
      <c r="F36096" t="s">
        <v>1075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40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9593</v>
      </c>
      <c r="P36096" t="s">
        <v>2176</v>
      </c>
      <c r="Q36096" t="s">
        <v>42</v>
      </c>
      <c r="R36096" t="s">
        <v>47</v>
      </c>
      <c r="S36096">
        <v>57996</v>
      </c>
      <c r="T36096" t="s">
        <v>2719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102</v>
      </c>
      <c r="C36097" t="s">
        <v>25</v>
      </c>
      <c r="D36097" t="s">
        <v>26</v>
      </c>
      <c r="E36097" t="s">
        <v>108</v>
      </c>
      <c r="F36097" t="s">
        <v>1075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40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9593</v>
      </c>
      <c r="P36097" t="s">
        <v>2664</v>
      </c>
      <c r="Q36097" t="s">
        <v>42</v>
      </c>
      <c r="R36097" t="s">
        <v>47</v>
      </c>
      <c r="S36097">
        <v>55000</v>
      </c>
      <c r="T36097" t="s">
        <v>3451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89</v>
      </c>
      <c r="C36098" t="s">
        <v>25</v>
      </c>
      <c r="D36098" t="s">
        <v>143</v>
      </c>
      <c r="E36098" t="s">
        <v>29957</v>
      </c>
      <c r="F36098" t="s">
        <v>1075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40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9593</v>
      </c>
      <c r="P36098" t="s">
        <v>2176</v>
      </c>
      <c r="Q36098" t="s">
        <v>42</v>
      </c>
      <c r="R36098" t="s">
        <v>47</v>
      </c>
      <c r="S36098">
        <v>33276</v>
      </c>
      <c r="T36098" t="s">
        <v>4029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9</v>
      </c>
      <c r="C36099" t="s">
        <v>25</v>
      </c>
      <c r="D36099" t="s">
        <v>26</v>
      </c>
      <c r="E36099" t="s">
        <v>21955</v>
      </c>
      <c r="F36099" t="s">
        <v>1075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40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9593</v>
      </c>
      <c r="P36099" t="s">
        <v>2176</v>
      </c>
      <c r="Q36099" t="s">
        <v>42</v>
      </c>
      <c r="R36099" t="s">
        <v>47</v>
      </c>
      <c r="S36099">
        <v>20000</v>
      </c>
      <c r="T36099" t="s">
        <v>4224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6</v>
      </c>
      <c r="C36100" t="s">
        <v>25</v>
      </c>
      <c r="D36100" t="s">
        <v>26</v>
      </c>
      <c r="E36100" t="s">
        <v>152</v>
      </c>
      <c r="F36100" t="s">
        <v>1075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40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9593</v>
      </c>
      <c r="P36100" t="s">
        <v>2176</v>
      </c>
      <c r="Q36100" t="s">
        <v>42</v>
      </c>
      <c r="R36100" t="s">
        <v>47</v>
      </c>
      <c r="S36100">
        <v>25000</v>
      </c>
      <c r="T36100" t="s">
        <v>7131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74</v>
      </c>
      <c r="C36101" t="s">
        <v>25</v>
      </c>
      <c r="D36101" t="s">
        <v>44</v>
      </c>
      <c r="E36101" t="s">
        <v>29958</v>
      </c>
      <c r="F36101" t="s">
        <v>2202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40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9593</v>
      </c>
      <c r="P36101" t="s">
        <v>2527</v>
      </c>
      <c r="Q36101" t="s">
        <v>42</v>
      </c>
      <c r="R36101" t="s">
        <v>47</v>
      </c>
      <c r="S36101">
        <v>40000</v>
      </c>
      <c r="T36101" t="s">
        <v>6457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201</v>
      </c>
      <c r="C36102" t="s">
        <v>25</v>
      </c>
      <c r="D36102" t="s">
        <v>143</v>
      </c>
      <c r="E36102" t="s">
        <v>4578</v>
      </c>
      <c r="F36102" t="s">
        <v>2202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40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9593</v>
      </c>
      <c r="P36102" t="s">
        <v>2527</v>
      </c>
      <c r="Q36102" t="s">
        <v>42</v>
      </c>
      <c r="R36102" t="s">
        <v>47</v>
      </c>
      <c r="S36102">
        <v>51996</v>
      </c>
      <c r="T36102" t="s">
        <v>8753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222</v>
      </c>
      <c r="C36103" t="s">
        <v>25</v>
      </c>
      <c r="D36103" t="s">
        <v>44</v>
      </c>
      <c r="E36103" t="s">
        <v>29959</v>
      </c>
      <c r="F36103" t="s">
        <v>2202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40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9593</v>
      </c>
      <c r="P36103" t="s">
        <v>5237</v>
      </c>
      <c r="Q36103" t="s">
        <v>42</v>
      </c>
      <c r="R36103" t="s">
        <v>47</v>
      </c>
      <c r="S36103">
        <v>42000</v>
      </c>
      <c r="T36103" t="s">
        <v>911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9</v>
      </c>
      <c r="C36104" t="s">
        <v>25</v>
      </c>
      <c r="D36104" t="s">
        <v>26</v>
      </c>
      <c r="E36104" t="s">
        <v>108</v>
      </c>
      <c r="F36104" t="s">
        <v>2202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40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9593</v>
      </c>
      <c r="P36104" t="s">
        <v>7867</v>
      </c>
      <c r="Q36104" t="s">
        <v>42</v>
      </c>
      <c r="R36104" t="s">
        <v>47</v>
      </c>
      <c r="S36104">
        <v>156000</v>
      </c>
      <c r="T36104" t="s">
        <v>2528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278</v>
      </c>
      <c r="C36105" t="s">
        <v>25</v>
      </c>
      <c r="D36105" t="s">
        <v>62</v>
      </c>
      <c r="E36105" t="s">
        <v>23399</v>
      </c>
      <c r="F36105" t="s">
        <v>51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40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9593</v>
      </c>
      <c r="P36105" t="s">
        <v>88</v>
      </c>
      <c r="Q36105" t="s">
        <v>42</v>
      </c>
      <c r="R36105" t="s">
        <v>47</v>
      </c>
      <c r="S36105">
        <v>37000</v>
      </c>
      <c r="T36105" t="s">
        <v>359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207</v>
      </c>
      <c r="C36106" t="s">
        <v>25</v>
      </c>
      <c r="D36106" t="s">
        <v>26</v>
      </c>
      <c r="E36106" t="s">
        <v>11647</v>
      </c>
      <c r="F36106" t="s">
        <v>1075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40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9593</v>
      </c>
      <c r="P36106" t="s">
        <v>2407</v>
      </c>
      <c r="Q36106" t="s">
        <v>42</v>
      </c>
      <c r="R36106" t="s">
        <v>47</v>
      </c>
      <c r="S36106">
        <v>65000</v>
      </c>
      <c r="T36106" t="s">
        <v>1461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107</v>
      </c>
      <c r="C36107" t="s">
        <v>25</v>
      </c>
      <c r="D36107" t="s">
        <v>26</v>
      </c>
      <c r="E36107" t="s">
        <v>29960</v>
      </c>
      <c r="F36107" t="s">
        <v>10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40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9593</v>
      </c>
      <c r="P36107" t="s">
        <v>145</v>
      </c>
      <c r="Q36107" t="s">
        <v>42</v>
      </c>
      <c r="R36107" t="s">
        <v>47</v>
      </c>
      <c r="S36107">
        <v>29000</v>
      </c>
      <c r="T36107" t="s">
        <v>2731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74</v>
      </c>
      <c r="C36108" t="s">
        <v>25</v>
      </c>
      <c r="D36108" t="s">
        <v>171</v>
      </c>
      <c r="E36108" t="s">
        <v>29961</v>
      </c>
      <c r="F36108" t="s">
        <v>58</v>
      </c>
      <c r="G36108" t="s">
        <v>52</v>
      </c>
      <c r="H36108" s="1">
        <v>44480</v>
      </c>
      <c r="I36108" s="1">
        <v>44452</v>
      </c>
      <c r="J36108" s="1">
        <v>44452</v>
      </c>
      <c r="K36108" t="s">
        <v>40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9593</v>
      </c>
      <c r="P36108" t="s">
        <v>115</v>
      </c>
      <c r="Q36108" t="s">
        <v>42</v>
      </c>
      <c r="R36108" t="s">
        <v>47</v>
      </c>
      <c r="S36108">
        <v>25000</v>
      </c>
      <c r="T36108" t="s">
        <v>4605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89</v>
      </c>
      <c r="C36109" t="s">
        <v>25</v>
      </c>
      <c r="D36109" t="s">
        <v>98</v>
      </c>
      <c r="E36109" t="s">
        <v>29962</v>
      </c>
      <c r="F36109" t="s">
        <v>58</v>
      </c>
      <c r="G36109" t="s">
        <v>52</v>
      </c>
      <c r="H36109" s="1">
        <v>44236</v>
      </c>
      <c r="I36109" s="1">
        <v>44239</v>
      </c>
      <c r="J36109" s="1">
        <v>44239</v>
      </c>
      <c r="K36109" t="s">
        <v>40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9593</v>
      </c>
      <c r="P36109" t="s">
        <v>76</v>
      </c>
      <c r="Q36109" t="s">
        <v>42</v>
      </c>
      <c r="R36109" t="s">
        <v>47</v>
      </c>
      <c r="S36109">
        <v>23000</v>
      </c>
      <c r="T36109" t="s">
        <v>6499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288</v>
      </c>
      <c r="C36110" t="s">
        <v>25</v>
      </c>
      <c r="D36110" t="s">
        <v>62</v>
      </c>
      <c r="E36110" t="s">
        <v>29963</v>
      </c>
      <c r="F36110" t="s">
        <v>51</v>
      </c>
      <c r="G36110" t="s">
        <v>52</v>
      </c>
      <c r="H36110" s="1">
        <v>44297</v>
      </c>
      <c r="I36110" s="1">
        <v>44482</v>
      </c>
      <c r="J36110" s="1">
        <v>44482</v>
      </c>
      <c r="K36110" t="s">
        <v>40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9593</v>
      </c>
      <c r="P36110" t="s">
        <v>88</v>
      </c>
      <c r="Q36110" t="s">
        <v>42</v>
      </c>
      <c r="R36110" t="s">
        <v>47</v>
      </c>
      <c r="S36110">
        <v>82000</v>
      </c>
      <c r="T36110" t="s">
        <v>9088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6</v>
      </c>
      <c r="C36111" t="s">
        <v>25</v>
      </c>
      <c r="D36111" t="s">
        <v>37</v>
      </c>
      <c r="E36111" t="s">
        <v>29964</v>
      </c>
      <c r="F36111" t="s">
        <v>51</v>
      </c>
      <c r="G36111" t="s">
        <v>52</v>
      </c>
      <c r="H36111" s="1">
        <v>44538</v>
      </c>
      <c r="I36111" s="1">
        <v>44332</v>
      </c>
      <c r="J36111" s="1">
        <v>44208</v>
      </c>
      <c r="K36111" t="s">
        <v>40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9593</v>
      </c>
      <c r="P36111" t="s">
        <v>53</v>
      </c>
      <c r="Q36111" t="s">
        <v>42</v>
      </c>
      <c r="R36111" t="s">
        <v>47</v>
      </c>
      <c r="S36111">
        <v>92000</v>
      </c>
      <c r="T36111" t="s">
        <v>1670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89</v>
      </c>
      <c r="C36112" t="s">
        <v>25</v>
      </c>
      <c r="D36112" t="s">
        <v>56</v>
      </c>
      <c r="E36112" t="s">
        <v>108</v>
      </c>
      <c r="F36112" t="s">
        <v>28</v>
      </c>
      <c r="G36112" t="s">
        <v>52</v>
      </c>
      <c r="H36112" s="1">
        <v>44206</v>
      </c>
      <c r="I36112" s="1">
        <v>44328</v>
      </c>
      <c r="J36112" s="1">
        <v>44328</v>
      </c>
      <c r="K36112" t="s">
        <v>40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9593</v>
      </c>
      <c r="P36112" t="s">
        <v>225</v>
      </c>
      <c r="Q36112" t="s">
        <v>42</v>
      </c>
      <c r="R36112" t="s">
        <v>47</v>
      </c>
      <c r="S36112">
        <v>50000</v>
      </c>
      <c r="T36112" t="s">
        <v>803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77</v>
      </c>
      <c r="C36113" t="s">
        <v>25</v>
      </c>
      <c r="D36113" t="s">
        <v>98</v>
      </c>
      <c r="E36113" t="s">
        <v>29965</v>
      </c>
      <c r="F36113" t="s">
        <v>28</v>
      </c>
      <c r="G36113" t="s">
        <v>52</v>
      </c>
      <c r="H36113" s="1">
        <v>44204</v>
      </c>
      <c r="I36113" s="1">
        <v>44238</v>
      </c>
      <c r="J36113" s="1">
        <v>44238</v>
      </c>
      <c r="K36113" t="s">
        <v>40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9593</v>
      </c>
      <c r="P36113" t="s">
        <v>225</v>
      </c>
      <c r="Q36113" t="s">
        <v>42</v>
      </c>
      <c r="R36113" t="s">
        <v>47</v>
      </c>
      <c r="S36113">
        <v>85000</v>
      </c>
      <c r="T36113" t="s">
        <v>863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9</v>
      </c>
      <c r="C36114" t="s">
        <v>25</v>
      </c>
      <c r="D36114" t="s">
        <v>44</v>
      </c>
      <c r="E36114" t="s">
        <v>29966</v>
      </c>
      <c r="F36114" t="s">
        <v>28</v>
      </c>
      <c r="G36114" t="s">
        <v>52</v>
      </c>
      <c r="H36114" s="1">
        <v>44478</v>
      </c>
      <c r="I36114" s="1">
        <v>44332</v>
      </c>
      <c r="J36114" s="1">
        <v>44481</v>
      </c>
      <c r="K36114" t="s">
        <v>40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9593</v>
      </c>
      <c r="P36114" t="s">
        <v>32</v>
      </c>
      <c r="Q36114" t="s">
        <v>42</v>
      </c>
      <c r="R36114" t="s">
        <v>47</v>
      </c>
      <c r="S36114">
        <v>200000</v>
      </c>
      <c r="T36114" t="s">
        <v>43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252</v>
      </c>
      <c r="C36115" t="s">
        <v>25</v>
      </c>
      <c r="D36115" t="s">
        <v>90</v>
      </c>
      <c r="E36115" t="s">
        <v>108</v>
      </c>
      <c r="F36115" t="s">
        <v>28</v>
      </c>
      <c r="G36115" t="s">
        <v>52</v>
      </c>
      <c r="H36115" s="1">
        <v>44510</v>
      </c>
      <c r="I36115" s="1">
        <v>44513</v>
      </c>
      <c r="J36115" s="1">
        <v>44543</v>
      </c>
      <c r="K36115" t="s">
        <v>40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9593</v>
      </c>
      <c r="P36115" t="s">
        <v>32</v>
      </c>
      <c r="Q36115" t="s">
        <v>42</v>
      </c>
      <c r="R36115" t="s">
        <v>47</v>
      </c>
      <c r="S36115">
        <v>60000</v>
      </c>
      <c r="T36115" t="s">
        <v>4460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9</v>
      </c>
      <c r="C36116" t="s">
        <v>25</v>
      </c>
      <c r="D36116" t="s">
        <v>56</v>
      </c>
      <c r="E36116" t="s">
        <v>108</v>
      </c>
      <c r="F36116" t="s">
        <v>28</v>
      </c>
      <c r="G36116" t="s">
        <v>52</v>
      </c>
      <c r="H36116" s="1">
        <v>44297</v>
      </c>
      <c r="I36116" s="1">
        <v>44332</v>
      </c>
      <c r="J36116" s="1">
        <v>44330</v>
      </c>
      <c r="K36116" t="s">
        <v>40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9593</v>
      </c>
      <c r="P36116" t="s">
        <v>225</v>
      </c>
      <c r="Q36116" t="s">
        <v>42</v>
      </c>
      <c r="R36116" t="s">
        <v>47</v>
      </c>
      <c r="S36116">
        <v>40000</v>
      </c>
      <c r="T36116" t="s">
        <v>1176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74</v>
      </c>
      <c r="C36117" t="s">
        <v>25</v>
      </c>
      <c r="D36117" t="s">
        <v>171</v>
      </c>
      <c r="E36117" t="s">
        <v>29967</v>
      </c>
      <c r="F36117" t="s">
        <v>28</v>
      </c>
      <c r="G36117" t="s">
        <v>52</v>
      </c>
      <c r="H36117" s="1">
        <v>44325</v>
      </c>
      <c r="I36117" s="1">
        <v>44359</v>
      </c>
      <c r="J36117" s="1">
        <v>44359</v>
      </c>
      <c r="K36117" t="s">
        <v>40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9593</v>
      </c>
      <c r="P36117" t="s">
        <v>32</v>
      </c>
      <c r="Q36117" t="s">
        <v>42</v>
      </c>
      <c r="R36117" t="s">
        <v>47</v>
      </c>
      <c r="S36117">
        <v>34174</v>
      </c>
      <c r="T36117" t="s">
        <v>13651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288</v>
      </c>
      <c r="C36118" t="s">
        <v>25</v>
      </c>
      <c r="D36118" t="s">
        <v>62</v>
      </c>
      <c r="E36118" t="s">
        <v>28867</v>
      </c>
      <c r="F36118" t="s">
        <v>109</v>
      </c>
      <c r="G36118" t="s">
        <v>52</v>
      </c>
      <c r="H36118" s="1">
        <v>44510</v>
      </c>
      <c r="I36118" s="1">
        <v>44332</v>
      </c>
      <c r="J36118" s="1">
        <v>44543</v>
      </c>
      <c r="K36118" t="s">
        <v>40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9593</v>
      </c>
      <c r="P36118" t="s">
        <v>193</v>
      </c>
      <c r="Q36118" t="s">
        <v>42</v>
      </c>
      <c r="R36118" t="s">
        <v>47</v>
      </c>
      <c r="S36118">
        <v>26500</v>
      </c>
      <c r="T36118" t="s">
        <v>5204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6</v>
      </c>
      <c r="C36119" t="s">
        <v>25</v>
      </c>
      <c r="D36119" t="s">
        <v>56</v>
      </c>
      <c r="E36119" t="s">
        <v>29968</v>
      </c>
      <c r="F36119" t="s">
        <v>109</v>
      </c>
      <c r="G36119" t="s">
        <v>52</v>
      </c>
      <c r="H36119" s="1">
        <v>44235</v>
      </c>
      <c r="I36119" s="1">
        <v>44238</v>
      </c>
      <c r="J36119" s="1">
        <v>44238</v>
      </c>
      <c r="K36119" t="s">
        <v>40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9593</v>
      </c>
      <c r="P36119" t="s">
        <v>193</v>
      </c>
      <c r="Q36119" t="s">
        <v>42</v>
      </c>
      <c r="R36119" t="s">
        <v>47</v>
      </c>
      <c r="S36119">
        <v>42000</v>
      </c>
      <c r="T36119" t="s">
        <v>12675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89</v>
      </c>
      <c r="C36120" t="s">
        <v>25</v>
      </c>
      <c r="D36120" t="s">
        <v>161</v>
      </c>
      <c r="E36120" t="s">
        <v>29969</v>
      </c>
      <c r="F36120" t="s">
        <v>39</v>
      </c>
      <c r="G36120" t="s">
        <v>52</v>
      </c>
      <c r="H36120" s="1">
        <v>44237</v>
      </c>
      <c r="I36120" s="1">
        <v>44332</v>
      </c>
      <c r="J36120" s="1">
        <v>44240</v>
      </c>
      <c r="K36120" t="s">
        <v>40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9593</v>
      </c>
      <c r="P36120" t="s">
        <v>1069</v>
      </c>
      <c r="Q36120" t="s">
        <v>42</v>
      </c>
      <c r="R36120" t="s">
        <v>47</v>
      </c>
      <c r="S36120">
        <v>69000</v>
      </c>
      <c r="T36120" t="s">
        <v>5564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122</v>
      </c>
      <c r="C36121" t="s">
        <v>25</v>
      </c>
      <c r="D36121" t="s">
        <v>26</v>
      </c>
      <c r="E36121" t="s">
        <v>108</v>
      </c>
      <c r="F36121" t="s">
        <v>1075</v>
      </c>
      <c r="G36121" t="s">
        <v>52</v>
      </c>
      <c r="H36121" s="1">
        <v>44539</v>
      </c>
      <c r="I36121" s="1">
        <v>44240</v>
      </c>
      <c r="J36121" s="1">
        <v>44209</v>
      </c>
      <c r="K36121" t="s">
        <v>40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9593</v>
      </c>
      <c r="P36121" t="s">
        <v>2664</v>
      </c>
      <c r="Q36121" t="s">
        <v>42</v>
      </c>
      <c r="R36121" t="s">
        <v>47</v>
      </c>
      <c r="S36121">
        <v>60000</v>
      </c>
      <c r="T36121" t="s">
        <v>2438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68</v>
      </c>
      <c r="C36122" t="s">
        <v>25</v>
      </c>
      <c r="D36122" t="s">
        <v>113</v>
      </c>
      <c r="E36122" t="s">
        <v>29970</v>
      </c>
      <c r="F36122" t="s">
        <v>58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40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9593</v>
      </c>
      <c r="P36122" t="s">
        <v>72</v>
      </c>
      <c r="Q36122" t="s">
        <v>42</v>
      </c>
      <c r="R36122" t="s">
        <v>47</v>
      </c>
      <c r="S36122">
        <v>54000</v>
      </c>
      <c r="T36122" t="s">
        <v>3140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6</v>
      </c>
      <c r="E36123" t="s">
        <v>108</v>
      </c>
      <c r="F36123" t="s">
        <v>10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40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9593</v>
      </c>
      <c r="P36123" t="s">
        <v>193</v>
      </c>
      <c r="Q36123" t="s">
        <v>42</v>
      </c>
      <c r="R36123" t="s">
        <v>47</v>
      </c>
      <c r="S36123">
        <v>35000</v>
      </c>
      <c r="T36123" t="s">
        <v>2299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12</v>
      </c>
      <c r="C36124" t="s">
        <v>25</v>
      </c>
      <c r="D36124" t="s">
        <v>62</v>
      </c>
      <c r="E36124" t="s">
        <v>29971</v>
      </c>
      <c r="F36124" t="s">
        <v>10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40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9593</v>
      </c>
      <c r="P36124" t="s">
        <v>110</v>
      </c>
      <c r="Q36124" t="s">
        <v>42</v>
      </c>
      <c r="R36124" t="s">
        <v>47</v>
      </c>
      <c r="S36124">
        <v>30000</v>
      </c>
      <c r="T36124" t="s">
        <v>24403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222</v>
      </c>
      <c r="C36125" t="s">
        <v>25</v>
      </c>
      <c r="D36125" t="s">
        <v>113</v>
      </c>
      <c r="E36125" t="s">
        <v>108</v>
      </c>
      <c r="F36125" t="s">
        <v>58</v>
      </c>
      <c r="G36125" t="s">
        <v>52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9593</v>
      </c>
      <c r="P36125" t="s">
        <v>76</v>
      </c>
      <c r="Q36125" t="s">
        <v>42</v>
      </c>
      <c r="R36125" t="s">
        <v>34</v>
      </c>
      <c r="S36125">
        <v>70000</v>
      </c>
      <c r="T36125" t="s">
        <v>6741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12</v>
      </c>
      <c r="C36126" t="s">
        <v>25</v>
      </c>
      <c r="D36126" t="s">
        <v>26</v>
      </c>
      <c r="E36126" t="s">
        <v>29972</v>
      </c>
      <c r="F36126" t="s">
        <v>51</v>
      </c>
      <c r="G36126" t="s">
        <v>52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9593</v>
      </c>
      <c r="P36126" t="s">
        <v>53</v>
      </c>
      <c r="Q36126" t="s">
        <v>42</v>
      </c>
      <c r="R36126" t="s">
        <v>34</v>
      </c>
      <c r="S36126">
        <v>75000</v>
      </c>
      <c r="T36126" t="s">
        <v>1655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74</v>
      </c>
      <c r="C36127" t="s">
        <v>25</v>
      </c>
      <c r="D36127" t="s">
        <v>62</v>
      </c>
      <c r="E36127" t="s">
        <v>29973</v>
      </c>
      <c r="F36127" t="s">
        <v>51</v>
      </c>
      <c r="G36127" t="s">
        <v>52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9593</v>
      </c>
      <c r="P36127" t="s">
        <v>53</v>
      </c>
      <c r="Q36127" t="s">
        <v>42</v>
      </c>
      <c r="R36127" t="s">
        <v>34</v>
      </c>
      <c r="S36127">
        <v>180000</v>
      </c>
      <c r="T36127" t="s">
        <v>6284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5</v>
      </c>
      <c r="C36128" t="s">
        <v>25</v>
      </c>
      <c r="D36128" t="s">
        <v>143</v>
      </c>
      <c r="E36128" t="s">
        <v>7136</v>
      </c>
      <c r="F36128" t="s">
        <v>51</v>
      </c>
      <c r="G36128" t="s">
        <v>52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9593</v>
      </c>
      <c r="P36128" t="s">
        <v>85</v>
      </c>
      <c r="Q36128" t="s">
        <v>42</v>
      </c>
      <c r="R36128" t="s">
        <v>34</v>
      </c>
      <c r="S36128">
        <v>37000</v>
      </c>
      <c r="T36128" t="s">
        <v>1860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9</v>
      </c>
      <c r="C36129" t="s">
        <v>25</v>
      </c>
      <c r="D36129" t="s">
        <v>98</v>
      </c>
      <c r="E36129" t="s">
        <v>29974</v>
      </c>
      <c r="F36129" t="s">
        <v>28</v>
      </c>
      <c r="G36129" t="s">
        <v>52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9593</v>
      </c>
      <c r="P36129" t="s">
        <v>225</v>
      </c>
      <c r="Q36129" t="s">
        <v>42</v>
      </c>
      <c r="R36129" t="s">
        <v>34</v>
      </c>
      <c r="S36129">
        <v>55000</v>
      </c>
      <c r="T36129" t="s">
        <v>5083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39</v>
      </c>
      <c r="C36130" t="s">
        <v>25</v>
      </c>
      <c r="D36130" t="s">
        <v>143</v>
      </c>
      <c r="E36130" t="s">
        <v>108</v>
      </c>
      <c r="F36130" t="s">
        <v>109</v>
      </c>
      <c r="G36130" t="s">
        <v>52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9593</v>
      </c>
      <c r="P36130" t="s">
        <v>624</v>
      </c>
      <c r="Q36130" t="s">
        <v>42</v>
      </c>
      <c r="R36130" t="s">
        <v>34</v>
      </c>
      <c r="S36130">
        <v>75000</v>
      </c>
      <c r="T36130" t="s">
        <v>948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9</v>
      </c>
      <c r="C36131" t="s">
        <v>25</v>
      </c>
      <c r="D36131" t="s">
        <v>44</v>
      </c>
      <c r="E36131" t="s">
        <v>29975</v>
      </c>
      <c r="F36131" t="s">
        <v>109</v>
      </c>
      <c r="G36131" t="s">
        <v>52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9593</v>
      </c>
      <c r="P36131" t="s">
        <v>110</v>
      </c>
      <c r="Q36131" t="s">
        <v>42</v>
      </c>
      <c r="R36131" t="s">
        <v>34</v>
      </c>
      <c r="S36131">
        <v>128000</v>
      </c>
      <c r="T36131" t="s">
        <v>1667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207</v>
      </c>
      <c r="C36132" t="s">
        <v>25</v>
      </c>
      <c r="D36132" t="s">
        <v>56</v>
      </c>
      <c r="E36132" t="s">
        <v>108</v>
      </c>
      <c r="F36132" t="s">
        <v>109</v>
      </c>
      <c r="G36132" t="s">
        <v>52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9593</v>
      </c>
      <c r="P36132" t="s">
        <v>193</v>
      </c>
      <c r="Q36132" t="s">
        <v>42</v>
      </c>
      <c r="R36132" t="s">
        <v>34</v>
      </c>
      <c r="S36132">
        <v>62400</v>
      </c>
      <c r="T36132" t="s">
        <v>8564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74</v>
      </c>
      <c r="C36133" t="s">
        <v>25</v>
      </c>
      <c r="D36133" t="s">
        <v>143</v>
      </c>
      <c r="E36133" t="s">
        <v>29976</v>
      </c>
      <c r="F36133" t="s">
        <v>39</v>
      </c>
      <c r="G36133" t="s">
        <v>52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9593</v>
      </c>
      <c r="P36133" t="s">
        <v>1533</v>
      </c>
      <c r="Q36133" t="s">
        <v>42</v>
      </c>
      <c r="R36133" t="s">
        <v>34</v>
      </c>
      <c r="S36133">
        <v>50000</v>
      </c>
      <c r="T36133" t="s">
        <v>677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526</v>
      </c>
      <c r="C36134" t="s">
        <v>25</v>
      </c>
      <c r="D36134" t="s">
        <v>56</v>
      </c>
      <c r="E36134" t="s">
        <v>29977</v>
      </c>
      <c r="F36134" t="s">
        <v>39</v>
      </c>
      <c r="G36134" t="s">
        <v>52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9593</v>
      </c>
      <c r="P36134" t="s">
        <v>41</v>
      </c>
      <c r="Q36134" t="s">
        <v>42</v>
      </c>
      <c r="R36134" t="s">
        <v>34</v>
      </c>
      <c r="S36134">
        <v>70000</v>
      </c>
      <c r="T36134" t="s">
        <v>127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89</v>
      </c>
      <c r="C36135" t="s">
        <v>25</v>
      </c>
      <c r="D36135" t="s">
        <v>56</v>
      </c>
      <c r="E36135" t="s">
        <v>29978</v>
      </c>
      <c r="F36135" t="s">
        <v>51</v>
      </c>
      <c r="G36135" t="s">
        <v>62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9593</v>
      </c>
      <c r="P36135" t="s">
        <v>88</v>
      </c>
      <c r="Q36135" t="s">
        <v>42</v>
      </c>
      <c r="R36135" t="s">
        <v>34</v>
      </c>
      <c r="S36135">
        <v>72000</v>
      </c>
      <c r="T36135" t="s">
        <v>4027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4</v>
      </c>
      <c r="E36136" t="s">
        <v>26117</v>
      </c>
      <c r="F36136" t="s">
        <v>58</v>
      </c>
      <c r="G36136" t="s">
        <v>71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9593</v>
      </c>
      <c r="P36136" t="s">
        <v>115</v>
      </c>
      <c r="Q36136" t="s">
        <v>42</v>
      </c>
      <c r="R36136" t="s">
        <v>34</v>
      </c>
      <c r="S36136">
        <v>40000</v>
      </c>
      <c r="T36136" t="s">
        <v>552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74</v>
      </c>
      <c r="C36137" t="s">
        <v>25</v>
      </c>
      <c r="D36137" t="s">
        <v>171</v>
      </c>
      <c r="E36137" t="s">
        <v>1735</v>
      </c>
      <c r="F36137" t="s">
        <v>51</v>
      </c>
      <c r="G36137" t="s">
        <v>71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9593</v>
      </c>
      <c r="P36137" t="s">
        <v>85</v>
      </c>
      <c r="Q36137" t="s">
        <v>42</v>
      </c>
      <c r="R36137" t="s">
        <v>34</v>
      </c>
      <c r="S36137">
        <v>68000</v>
      </c>
      <c r="T36137" t="s">
        <v>68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6</v>
      </c>
      <c r="E36138" t="s">
        <v>108</v>
      </c>
      <c r="F36138" t="s">
        <v>58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9593</v>
      </c>
      <c r="P36138" t="s">
        <v>126</v>
      </c>
      <c r="Q36138" t="s">
        <v>42</v>
      </c>
      <c r="R36138" t="s">
        <v>34</v>
      </c>
      <c r="S36138">
        <v>60000</v>
      </c>
      <c r="T36138" t="s">
        <v>1395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80</v>
      </c>
      <c r="C36139" t="s">
        <v>25</v>
      </c>
      <c r="D36139" t="s">
        <v>44</v>
      </c>
      <c r="E36139" t="s">
        <v>29979</v>
      </c>
      <c r="F36139" t="s">
        <v>58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9593</v>
      </c>
      <c r="P36139" t="s">
        <v>115</v>
      </c>
      <c r="Q36139" t="s">
        <v>42</v>
      </c>
      <c r="R36139" t="s">
        <v>34</v>
      </c>
      <c r="S36139">
        <v>40000</v>
      </c>
      <c r="T36139" t="s">
        <v>4521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547</v>
      </c>
      <c r="C36140" t="s">
        <v>25</v>
      </c>
      <c r="D36140" t="s">
        <v>90</v>
      </c>
      <c r="E36140" t="s">
        <v>108</v>
      </c>
      <c r="F36140" t="s">
        <v>58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9593</v>
      </c>
      <c r="P36140" t="s">
        <v>72</v>
      </c>
      <c r="Q36140" t="s">
        <v>42</v>
      </c>
      <c r="R36140" t="s">
        <v>34</v>
      </c>
      <c r="S36140">
        <v>50000</v>
      </c>
      <c r="T36140" t="s">
        <v>1974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68</v>
      </c>
      <c r="C36141" t="s">
        <v>25</v>
      </c>
      <c r="D36141" t="s">
        <v>26</v>
      </c>
      <c r="E36141" t="s">
        <v>29980</v>
      </c>
      <c r="F36141" t="s">
        <v>58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9593</v>
      </c>
      <c r="P36141" t="s">
        <v>76</v>
      </c>
      <c r="Q36141" t="s">
        <v>42</v>
      </c>
      <c r="R36141" t="s">
        <v>34</v>
      </c>
      <c r="S36141">
        <v>19200</v>
      </c>
      <c r="T36141" t="s">
        <v>3235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9</v>
      </c>
      <c r="C36142" t="s">
        <v>25</v>
      </c>
      <c r="D36142" t="s">
        <v>26</v>
      </c>
      <c r="E36142" t="s">
        <v>108</v>
      </c>
      <c r="F36142" t="s">
        <v>58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9593</v>
      </c>
      <c r="P36142" t="s">
        <v>115</v>
      </c>
      <c r="Q36142" t="s">
        <v>42</v>
      </c>
      <c r="R36142" t="s">
        <v>34</v>
      </c>
      <c r="S36142">
        <v>90000</v>
      </c>
      <c r="T36142" t="s">
        <v>388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6</v>
      </c>
      <c r="C36143" t="s">
        <v>25</v>
      </c>
      <c r="D36143" t="s">
        <v>98</v>
      </c>
      <c r="E36143" t="s">
        <v>29981</v>
      </c>
      <c r="F36143" t="s">
        <v>51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9593</v>
      </c>
      <c r="P36143" t="s">
        <v>88</v>
      </c>
      <c r="Q36143" t="s">
        <v>42</v>
      </c>
      <c r="R36143" t="s">
        <v>34</v>
      </c>
      <c r="S36143">
        <v>70000</v>
      </c>
      <c r="T36143" t="s">
        <v>1370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107</v>
      </c>
      <c r="C36144" t="s">
        <v>25</v>
      </c>
      <c r="D36144" t="s">
        <v>161</v>
      </c>
      <c r="E36144" t="s">
        <v>9646</v>
      </c>
      <c r="F36144" t="s">
        <v>51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9593</v>
      </c>
      <c r="P36144" t="s">
        <v>88</v>
      </c>
      <c r="Q36144" t="s">
        <v>42</v>
      </c>
      <c r="R36144" t="s">
        <v>34</v>
      </c>
      <c r="S36144">
        <v>60000</v>
      </c>
      <c r="T36144" t="s">
        <v>2761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107</v>
      </c>
      <c r="C36145" t="s">
        <v>25</v>
      </c>
      <c r="D36145" t="s">
        <v>98</v>
      </c>
      <c r="E36145" t="s">
        <v>29982</v>
      </c>
      <c r="F36145" t="s">
        <v>51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9593</v>
      </c>
      <c r="P36145" t="s">
        <v>88</v>
      </c>
      <c r="Q36145" t="s">
        <v>42</v>
      </c>
      <c r="R36145" t="s">
        <v>34</v>
      </c>
      <c r="S36145">
        <v>40000</v>
      </c>
      <c r="T36145" t="s">
        <v>571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271</v>
      </c>
      <c r="C36146" t="s">
        <v>25</v>
      </c>
      <c r="D36146" t="s">
        <v>56</v>
      </c>
      <c r="E36146" t="s">
        <v>29983</v>
      </c>
      <c r="F36146" t="s">
        <v>51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9593</v>
      </c>
      <c r="P36146" t="s">
        <v>53</v>
      </c>
      <c r="Q36146" t="s">
        <v>42</v>
      </c>
      <c r="R36146" t="s">
        <v>34</v>
      </c>
      <c r="S36146">
        <v>55000</v>
      </c>
      <c r="T36146" t="s">
        <v>560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74</v>
      </c>
      <c r="C36147" t="s">
        <v>25</v>
      </c>
      <c r="D36147" t="s">
        <v>98</v>
      </c>
      <c r="E36147" t="s">
        <v>29984</v>
      </c>
      <c r="F36147" t="s">
        <v>51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9593</v>
      </c>
      <c r="P36147" t="s">
        <v>53</v>
      </c>
      <c r="Q36147" t="s">
        <v>42</v>
      </c>
      <c r="R36147" t="s">
        <v>34</v>
      </c>
      <c r="S36147">
        <v>40000</v>
      </c>
      <c r="T36147" t="s">
        <v>1982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6</v>
      </c>
      <c r="C36148" t="s">
        <v>25</v>
      </c>
      <c r="D36148" t="s">
        <v>62</v>
      </c>
      <c r="E36148" t="s">
        <v>29985</v>
      </c>
      <c r="F36148" t="s">
        <v>51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9593</v>
      </c>
      <c r="P36148" t="s">
        <v>88</v>
      </c>
      <c r="Q36148" t="s">
        <v>42</v>
      </c>
      <c r="R36148" t="s">
        <v>34</v>
      </c>
      <c r="S36148">
        <v>40000</v>
      </c>
      <c r="T36148" t="s">
        <v>142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102</v>
      </c>
      <c r="C36149" t="s">
        <v>25</v>
      </c>
      <c r="D36149" t="s">
        <v>62</v>
      </c>
      <c r="E36149" t="s">
        <v>29986</v>
      </c>
      <c r="F36149" t="s">
        <v>51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9593</v>
      </c>
      <c r="P36149" t="s">
        <v>88</v>
      </c>
      <c r="Q36149" t="s">
        <v>42</v>
      </c>
      <c r="R36149" t="s">
        <v>34</v>
      </c>
      <c r="S36149">
        <v>39000</v>
      </c>
      <c r="T36149" t="s">
        <v>570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5</v>
      </c>
      <c r="C36150" t="s">
        <v>25</v>
      </c>
      <c r="D36150" t="s">
        <v>62</v>
      </c>
      <c r="E36150" t="s">
        <v>29987</v>
      </c>
      <c r="F36150" t="s">
        <v>51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9593</v>
      </c>
      <c r="P36150" t="s">
        <v>85</v>
      </c>
      <c r="Q36150" t="s">
        <v>42</v>
      </c>
      <c r="R36150" t="s">
        <v>34</v>
      </c>
      <c r="S36150">
        <v>28000</v>
      </c>
      <c r="T36150" t="s">
        <v>2752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74</v>
      </c>
      <c r="C36151" t="s">
        <v>25</v>
      </c>
      <c r="D36151" t="s">
        <v>44</v>
      </c>
      <c r="E36151" t="s">
        <v>29988</v>
      </c>
      <c r="F36151" t="s">
        <v>51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9593</v>
      </c>
      <c r="P36151" t="s">
        <v>88</v>
      </c>
      <c r="Q36151" t="s">
        <v>42</v>
      </c>
      <c r="R36151" t="s">
        <v>34</v>
      </c>
      <c r="S36151">
        <v>36000</v>
      </c>
      <c r="T36151" t="s">
        <v>2150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4</v>
      </c>
      <c r="E36152" t="s">
        <v>29989</v>
      </c>
      <c r="F36152" t="s">
        <v>51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9593</v>
      </c>
      <c r="P36152" t="s">
        <v>80</v>
      </c>
      <c r="Q36152" t="s">
        <v>42</v>
      </c>
      <c r="R36152" t="s">
        <v>34</v>
      </c>
      <c r="S36152">
        <v>42000</v>
      </c>
      <c r="T36152" t="s">
        <v>3951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5</v>
      </c>
      <c r="C36153" t="s">
        <v>25</v>
      </c>
      <c r="D36153" t="s">
        <v>113</v>
      </c>
      <c r="E36153" t="s">
        <v>2693</v>
      </c>
      <c r="F36153" t="s">
        <v>51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9593</v>
      </c>
      <c r="P36153" t="s">
        <v>80</v>
      </c>
      <c r="Q36153" t="s">
        <v>42</v>
      </c>
      <c r="R36153" t="s">
        <v>34</v>
      </c>
      <c r="S36153">
        <v>50000</v>
      </c>
      <c r="T36153" t="s">
        <v>11531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6</v>
      </c>
      <c r="E36154" t="s">
        <v>13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9593</v>
      </c>
      <c r="P36154" t="s">
        <v>67</v>
      </c>
      <c r="Q36154" t="s">
        <v>42</v>
      </c>
      <c r="R36154" t="s">
        <v>34</v>
      </c>
      <c r="S36154">
        <v>60000</v>
      </c>
      <c r="T36154" t="s">
        <v>1005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6</v>
      </c>
      <c r="C36155" t="s">
        <v>25</v>
      </c>
      <c r="D36155" t="s">
        <v>56</v>
      </c>
      <c r="E36155" t="s">
        <v>2999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9593</v>
      </c>
      <c r="P36155" t="s">
        <v>67</v>
      </c>
      <c r="Q36155" t="s">
        <v>42</v>
      </c>
      <c r="R36155" t="s">
        <v>34</v>
      </c>
      <c r="S36155">
        <v>32000</v>
      </c>
      <c r="T36155" t="s">
        <v>5573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34</v>
      </c>
      <c r="C36156" t="s">
        <v>25</v>
      </c>
      <c r="D36156" t="s">
        <v>143</v>
      </c>
      <c r="E36156" t="s">
        <v>2999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9593</v>
      </c>
      <c r="P36156" t="s">
        <v>225</v>
      </c>
      <c r="Q36156" t="s">
        <v>42</v>
      </c>
      <c r="R36156" t="s">
        <v>34</v>
      </c>
      <c r="S36156">
        <v>40000</v>
      </c>
      <c r="T36156" t="s">
        <v>196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102</v>
      </c>
      <c r="C36157" t="s">
        <v>25</v>
      </c>
      <c r="D36157" t="s">
        <v>143</v>
      </c>
      <c r="E36157" t="s">
        <v>10797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9593</v>
      </c>
      <c r="P36157" t="s">
        <v>46</v>
      </c>
      <c r="Q36157" t="s">
        <v>42</v>
      </c>
      <c r="R36157" t="s">
        <v>34</v>
      </c>
      <c r="S36157">
        <v>50000</v>
      </c>
      <c r="T36157" t="s">
        <v>5149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561</v>
      </c>
      <c r="C36158" t="s">
        <v>25</v>
      </c>
      <c r="D36158" t="s">
        <v>26</v>
      </c>
      <c r="E36158" t="s">
        <v>2999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9593</v>
      </c>
      <c r="P36158" t="s">
        <v>67</v>
      </c>
      <c r="Q36158" t="s">
        <v>42</v>
      </c>
      <c r="R36158" t="s">
        <v>34</v>
      </c>
      <c r="S36158">
        <v>35000</v>
      </c>
      <c r="T36158" t="s">
        <v>130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6</v>
      </c>
      <c r="C36159" t="s">
        <v>25</v>
      </c>
      <c r="D36159" t="s">
        <v>143</v>
      </c>
      <c r="E36159" t="s">
        <v>2999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9593</v>
      </c>
      <c r="P36159" t="s">
        <v>46</v>
      </c>
      <c r="Q36159" t="s">
        <v>42</v>
      </c>
      <c r="R36159" t="s">
        <v>34</v>
      </c>
      <c r="S36159">
        <v>65000</v>
      </c>
      <c r="T36159" t="s">
        <v>12880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6</v>
      </c>
      <c r="C36160" t="s">
        <v>25</v>
      </c>
      <c r="D36160" t="s">
        <v>161</v>
      </c>
      <c r="E36160" t="s">
        <v>29671</v>
      </c>
      <c r="F36160" t="s">
        <v>10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9593</v>
      </c>
      <c r="P36160" t="s">
        <v>1589</v>
      </c>
      <c r="Q36160" t="s">
        <v>42</v>
      </c>
      <c r="R36160" t="s">
        <v>34</v>
      </c>
      <c r="S36160">
        <v>40000</v>
      </c>
      <c r="T36160" t="s">
        <v>4429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102</v>
      </c>
      <c r="C36161" t="s">
        <v>25</v>
      </c>
      <c r="D36161" t="s">
        <v>98</v>
      </c>
      <c r="E36161" t="s">
        <v>29994</v>
      </c>
      <c r="F36161" t="s">
        <v>10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9593</v>
      </c>
      <c r="P36161" t="s">
        <v>110</v>
      </c>
      <c r="Q36161" t="s">
        <v>42</v>
      </c>
      <c r="R36161" t="s">
        <v>34</v>
      </c>
      <c r="S36161">
        <v>25320</v>
      </c>
      <c r="T36161" t="s">
        <v>118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39</v>
      </c>
      <c r="C36162" t="s">
        <v>25</v>
      </c>
      <c r="D36162" t="s">
        <v>62</v>
      </c>
      <c r="E36162" t="s">
        <v>29995</v>
      </c>
      <c r="F36162" t="s">
        <v>58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9593</v>
      </c>
      <c r="P36162" t="s">
        <v>76</v>
      </c>
      <c r="Q36162" t="s">
        <v>42</v>
      </c>
      <c r="R36162" t="s">
        <v>34</v>
      </c>
      <c r="S36162">
        <v>27000</v>
      </c>
      <c r="T36162" t="s">
        <v>2465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5</v>
      </c>
      <c r="C36163" t="s">
        <v>25</v>
      </c>
      <c r="D36163" t="s">
        <v>56</v>
      </c>
      <c r="E36163" t="s">
        <v>29996</v>
      </c>
      <c r="F36163" t="s">
        <v>51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9593</v>
      </c>
      <c r="P36163" t="s">
        <v>80</v>
      </c>
      <c r="Q36163" t="s">
        <v>42</v>
      </c>
      <c r="R36163" t="s">
        <v>34</v>
      </c>
      <c r="S36163">
        <v>62000</v>
      </c>
      <c r="T36163" t="s">
        <v>488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9</v>
      </c>
      <c r="C36164" t="s">
        <v>25</v>
      </c>
      <c r="D36164" t="s">
        <v>143</v>
      </c>
      <c r="E36164" t="s">
        <v>2999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9593</v>
      </c>
      <c r="P36164" t="s">
        <v>46</v>
      </c>
      <c r="Q36164" t="s">
        <v>42</v>
      </c>
      <c r="R36164" t="s">
        <v>34</v>
      </c>
      <c r="S36164">
        <v>52500</v>
      </c>
      <c r="T36164" t="s">
        <v>1763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6</v>
      </c>
      <c r="C36165" t="s">
        <v>25</v>
      </c>
      <c r="D36165" t="s">
        <v>98</v>
      </c>
      <c r="E36165" t="s">
        <v>29998</v>
      </c>
      <c r="F36165" t="s">
        <v>58</v>
      </c>
      <c r="G36165" t="s">
        <v>52</v>
      </c>
      <c r="H36165" s="1">
        <v>44266</v>
      </c>
      <c r="I36165" s="1">
        <v>44541</v>
      </c>
      <c r="J36165" s="1">
        <v>44511</v>
      </c>
      <c r="K36165" t="s">
        <v>40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9593</v>
      </c>
      <c r="P36165" t="s">
        <v>72</v>
      </c>
      <c r="Q36165" t="s">
        <v>42</v>
      </c>
      <c r="R36165" t="s">
        <v>34</v>
      </c>
      <c r="S36165">
        <v>60000</v>
      </c>
      <c r="T36165" t="s">
        <v>907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9</v>
      </c>
      <c r="C36166" t="s">
        <v>25</v>
      </c>
      <c r="D36166" t="s">
        <v>56</v>
      </c>
      <c r="E36166" t="s">
        <v>29999</v>
      </c>
      <c r="F36166" t="s">
        <v>58</v>
      </c>
      <c r="G36166" t="s">
        <v>52</v>
      </c>
      <c r="H36166" s="1">
        <v>44207</v>
      </c>
      <c r="I36166" s="1">
        <v>44241</v>
      </c>
      <c r="J36166" s="1">
        <v>44241</v>
      </c>
      <c r="K36166" t="s">
        <v>40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9593</v>
      </c>
      <c r="P36166" t="s">
        <v>115</v>
      </c>
      <c r="Q36166" t="s">
        <v>42</v>
      </c>
      <c r="R36166" t="s">
        <v>34</v>
      </c>
      <c r="S36166">
        <v>70000</v>
      </c>
      <c r="T36166" t="s">
        <v>9639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102</v>
      </c>
      <c r="C36167" t="s">
        <v>25</v>
      </c>
      <c r="D36167" t="s">
        <v>143</v>
      </c>
      <c r="E36167" t="s">
        <v>30000</v>
      </c>
      <c r="F36167" t="s">
        <v>58</v>
      </c>
      <c r="G36167" t="s">
        <v>52</v>
      </c>
      <c r="H36167" s="1">
        <v>44450</v>
      </c>
      <c r="I36167" s="1">
        <v>44332</v>
      </c>
      <c r="J36167" s="1">
        <v>44512</v>
      </c>
      <c r="K36167" t="s">
        <v>40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9593</v>
      </c>
      <c r="P36167" t="s">
        <v>59</v>
      </c>
      <c r="Q36167" t="s">
        <v>42</v>
      </c>
      <c r="R36167" t="s">
        <v>34</v>
      </c>
      <c r="S36167">
        <v>120000</v>
      </c>
      <c r="T36167" t="s">
        <v>907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222</v>
      </c>
      <c r="C36168" t="s">
        <v>25</v>
      </c>
      <c r="D36168" t="s">
        <v>62</v>
      </c>
      <c r="E36168" t="s">
        <v>30001</v>
      </c>
      <c r="F36168" t="s">
        <v>58</v>
      </c>
      <c r="G36168" t="s">
        <v>52</v>
      </c>
      <c r="H36168" s="1">
        <v>44540</v>
      </c>
      <c r="I36168" s="1">
        <v>44210</v>
      </c>
      <c r="J36168" s="1">
        <v>44210</v>
      </c>
      <c r="K36168" t="s">
        <v>40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9593</v>
      </c>
      <c r="P36168" t="s">
        <v>72</v>
      </c>
      <c r="Q36168" t="s">
        <v>42</v>
      </c>
      <c r="R36168" t="s">
        <v>34</v>
      </c>
      <c r="S36168">
        <v>37000</v>
      </c>
      <c r="T36168" t="s">
        <v>22258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2674</v>
      </c>
      <c r="C36169" t="s">
        <v>25</v>
      </c>
      <c r="D36169" t="s">
        <v>62</v>
      </c>
      <c r="E36169" t="s">
        <v>30002</v>
      </c>
      <c r="F36169" t="s">
        <v>58</v>
      </c>
      <c r="G36169" t="s">
        <v>52</v>
      </c>
      <c r="H36169" s="1">
        <v>44238</v>
      </c>
      <c r="I36169" s="1">
        <v>44241</v>
      </c>
      <c r="J36169" s="1">
        <v>44241</v>
      </c>
      <c r="K36169" t="s">
        <v>40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9593</v>
      </c>
      <c r="P36169" t="s">
        <v>76</v>
      </c>
      <c r="Q36169" t="s">
        <v>42</v>
      </c>
      <c r="R36169" t="s">
        <v>34</v>
      </c>
      <c r="S36169">
        <v>47000</v>
      </c>
      <c r="T36169" t="s">
        <v>3600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74</v>
      </c>
      <c r="C36170" t="s">
        <v>25</v>
      </c>
      <c r="D36170" t="s">
        <v>90</v>
      </c>
      <c r="E36170" t="s">
        <v>108</v>
      </c>
      <c r="F36170" t="s">
        <v>58</v>
      </c>
      <c r="G36170" t="s">
        <v>52</v>
      </c>
      <c r="H36170" s="1">
        <v>44207</v>
      </c>
      <c r="I36170" s="1">
        <v>44241</v>
      </c>
      <c r="J36170" s="1">
        <v>44241</v>
      </c>
      <c r="K36170" t="s">
        <v>40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9593</v>
      </c>
      <c r="P36170" t="s">
        <v>76</v>
      </c>
      <c r="Q36170" t="s">
        <v>42</v>
      </c>
      <c r="R36170" t="s">
        <v>34</v>
      </c>
      <c r="S36170">
        <v>85000</v>
      </c>
      <c r="T36170" t="s">
        <v>4637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9</v>
      </c>
      <c r="C36171" t="s">
        <v>25</v>
      </c>
      <c r="D36171" t="s">
        <v>113</v>
      </c>
      <c r="E36171" t="s">
        <v>3430</v>
      </c>
      <c r="F36171" t="s">
        <v>58</v>
      </c>
      <c r="G36171" t="s">
        <v>52</v>
      </c>
      <c r="H36171" s="1">
        <v>44388</v>
      </c>
      <c r="I36171" s="1">
        <v>44332</v>
      </c>
      <c r="J36171" s="1">
        <v>44390</v>
      </c>
      <c r="K36171" t="s">
        <v>40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9593</v>
      </c>
      <c r="P36171" t="s">
        <v>59</v>
      </c>
      <c r="Q36171" t="s">
        <v>42</v>
      </c>
      <c r="R36171" t="s">
        <v>34</v>
      </c>
      <c r="S36171">
        <v>96000</v>
      </c>
      <c r="T36171" t="s">
        <v>4180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222</v>
      </c>
      <c r="C36172" t="s">
        <v>25</v>
      </c>
      <c r="D36172" t="s">
        <v>161</v>
      </c>
      <c r="E36172" t="s">
        <v>108</v>
      </c>
      <c r="F36172" t="s">
        <v>58</v>
      </c>
      <c r="G36172" t="s">
        <v>52</v>
      </c>
      <c r="H36172" s="1">
        <v>44358</v>
      </c>
      <c r="I36172" s="1">
        <v>44330</v>
      </c>
      <c r="J36172" s="1">
        <v>44210</v>
      </c>
      <c r="K36172" t="s">
        <v>40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9593</v>
      </c>
      <c r="P36172" t="s">
        <v>72</v>
      </c>
      <c r="Q36172" t="s">
        <v>42</v>
      </c>
      <c r="R36172" t="s">
        <v>34</v>
      </c>
      <c r="S36172">
        <v>175000</v>
      </c>
      <c r="T36172" t="s">
        <v>4187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102</v>
      </c>
      <c r="C36173" t="s">
        <v>25</v>
      </c>
      <c r="D36173" t="s">
        <v>26</v>
      </c>
      <c r="E36173" t="s">
        <v>30003</v>
      </c>
      <c r="F36173" t="s">
        <v>58</v>
      </c>
      <c r="G36173" t="s">
        <v>52</v>
      </c>
      <c r="H36173" s="1">
        <v>44419</v>
      </c>
      <c r="I36173" s="1">
        <v>44301</v>
      </c>
      <c r="J36173" s="1">
        <v>44391</v>
      </c>
      <c r="K36173" t="s">
        <v>40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9593</v>
      </c>
      <c r="P36173" t="s">
        <v>59</v>
      </c>
      <c r="Q36173" t="s">
        <v>42</v>
      </c>
      <c r="R36173" t="s">
        <v>34</v>
      </c>
      <c r="S36173">
        <v>30000</v>
      </c>
      <c r="T36173" t="s">
        <v>163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6</v>
      </c>
      <c r="C36174" t="s">
        <v>25</v>
      </c>
      <c r="D36174" t="s">
        <v>26</v>
      </c>
      <c r="E36174" t="s">
        <v>30004</v>
      </c>
      <c r="F36174" t="s">
        <v>58</v>
      </c>
      <c r="G36174" t="s">
        <v>52</v>
      </c>
      <c r="H36174" s="1">
        <v>44480</v>
      </c>
      <c r="I36174" s="1">
        <v>44421</v>
      </c>
      <c r="J36174" s="1">
        <v>44452</v>
      </c>
      <c r="K36174" t="s">
        <v>40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9593</v>
      </c>
      <c r="P36174" t="s">
        <v>59</v>
      </c>
      <c r="Q36174" t="s">
        <v>42</v>
      </c>
      <c r="R36174" t="s">
        <v>34</v>
      </c>
      <c r="S36174">
        <v>60000</v>
      </c>
      <c r="T36174" t="s">
        <v>9237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30005</v>
      </c>
      <c r="F36175" t="s">
        <v>58</v>
      </c>
      <c r="G36175" t="s">
        <v>52</v>
      </c>
      <c r="H36175" s="1">
        <v>44541</v>
      </c>
      <c r="I36175" s="1">
        <v>44544</v>
      </c>
      <c r="J36175" s="1">
        <v>44544</v>
      </c>
      <c r="K36175" t="s">
        <v>40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9593</v>
      </c>
      <c r="P36175" t="s">
        <v>115</v>
      </c>
      <c r="Q36175" t="s">
        <v>42</v>
      </c>
      <c r="R36175" t="s">
        <v>34</v>
      </c>
      <c r="S36175">
        <v>65000</v>
      </c>
      <c r="T36175" t="s">
        <v>4097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6</v>
      </c>
      <c r="C36176" t="s">
        <v>25</v>
      </c>
      <c r="D36176" t="s">
        <v>98</v>
      </c>
      <c r="E36176" t="s">
        <v>30006</v>
      </c>
      <c r="F36176" t="s">
        <v>58</v>
      </c>
      <c r="G36176" t="s">
        <v>52</v>
      </c>
      <c r="H36176" s="1">
        <v>44449</v>
      </c>
      <c r="I36176" s="1">
        <v>44298</v>
      </c>
      <c r="J36176" s="1">
        <v>44298</v>
      </c>
      <c r="K36176" t="s">
        <v>40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9593</v>
      </c>
      <c r="P36176" t="s">
        <v>126</v>
      </c>
      <c r="Q36176" t="s">
        <v>42</v>
      </c>
      <c r="R36176" t="s">
        <v>34</v>
      </c>
      <c r="S36176">
        <v>83500</v>
      </c>
      <c r="T36176" t="s">
        <v>986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9</v>
      </c>
      <c r="C36177" t="s">
        <v>25</v>
      </c>
      <c r="D36177" t="s">
        <v>98</v>
      </c>
      <c r="E36177" t="s">
        <v>30007</v>
      </c>
      <c r="F36177" t="s">
        <v>58</v>
      </c>
      <c r="G36177" t="s">
        <v>52</v>
      </c>
      <c r="H36177" s="1">
        <v>44264</v>
      </c>
      <c r="I36177" s="1">
        <v>44511</v>
      </c>
      <c r="J36177" s="1">
        <v>44511</v>
      </c>
      <c r="K36177" t="s">
        <v>40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9593</v>
      </c>
      <c r="P36177" t="s">
        <v>76</v>
      </c>
      <c r="Q36177" t="s">
        <v>42</v>
      </c>
      <c r="R36177" t="s">
        <v>34</v>
      </c>
      <c r="S36177">
        <v>42000</v>
      </c>
      <c r="T36177" t="s">
        <v>4197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6</v>
      </c>
      <c r="C36178" t="s">
        <v>25</v>
      </c>
      <c r="D36178" t="s">
        <v>56</v>
      </c>
      <c r="E36178" t="s">
        <v>30008</v>
      </c>
      <c r="F36178" t="s">
        <v>58</v>
      </c>
      <c r="G36178" t="s">
        <v>52</v>
      </c>
      <c r="H36178" s="1">
        <v>44207</v>
      </c>
      <c r="I36178" s="1">
        <v>44212</v>
      </c>
      <c r="J36178" s="1">
        <v>44210</v>
      </c>
      <c r="K36178" t="s">
        <v>40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9593</v>
      </c>
      <c r="P36178" t="s">
        <v>126</v>
      </c>
      <c r="Q36178" t="s">
        <v>42</v>
      </c>
      <c r="R36178" t="s">
        <v>34</v>
      </c>
      <c r="S36178">
        <v>90000</v>
      </c>
      <c r="T36178" t="s">
        <v>5139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222</v>
      </c>
      <c r="C36179" t="s">
        <v>25</v>
      </c>
      <c r="D36179" t="s">
        <v>56</v>
      </c>
      <c r="E36179" t="s">
        <v>30009</v>
      </c>
      <c r="F36179" t="s">
        <v>58</v>
      </c>
      <c r="G36179" t="s">
        <v>52</v>
      </c>
      <c r="H36179" s="1">
        <v>44479</v>
      </c>
      <c r="I36179" s="1">
        <v>44482</v>
      </c>
      <c r="J36179" s="1">
        <v>44513</v>
      </c>
      <c r="K36179" t="s">
        <v>40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9593</v>
      </c>
      <c r="P36179" t="s">
        <v>76</v>
      </c>
      <c r="Q36179" t="s">
        <v>42</v>
      </c>
      <c r="R36179" t="s">
        <v>34</v>
      </c>
      <c r="S36179">
        <v>65000</v>
      </c>
      <c r="T36179" t="s">
        <v>9056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6</v>
      </c>
      <c r="C36180" t="s">
        <v>25</v>
      </c>
      <c r="D36180" t="s">
        <v>143</v>
      </c>
      <c r="E36180" t="s">
        <v>30010</v>
      </c>
      <c r="F36180" t="s">
        <v>58</v>
      </c>
      <c r="G36180" t="s">
        <v>52</v>
      </c>
      <c r="H36180" s="1">
        <v>44419</v>
      </c>
      <c r="I36180" s="1">
        <v>44332</v>
      </c>
      <c r="J36180" s="1">
        <v>44269</v>
      </c>
      <c r="K36180" t="s">
        <v>40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9593</v>
      </c>
      <c r="P36180" t="s">
        <v>115</v>
      </c>
      <c r="Q36180" t="s">
        <v>42</v>
      </c>
      <c r="R36180" t="s">
        <v>34</v>
      </c>
      <c r="S36180">
        <v>87547.44</v>
      </c>
      <c r="T36180" t="s">
        <v>549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222</v>
      </c>
      <c r="C36181" t="s">
        <v>25</v>
      </c>
      <c r="D36181" t="s">
        <v>44</v>
      </c>
      <c r="E36181" t="s">
        <v>108</v>
      </c>
      <c r="F36181" t="s">
        <v>58</v>
      </c>
      <c r="G36181" t="s">
        <v>52</v>
      </c>
      <c r="H36181" s="1">
        <v>44357</v>
      </c>
      <c r="I36181" s="1">
        <v>44332</v>
      </c>
      <c r="J36181" s="1">
        <v>44360</v>
      </c>
      <c r="K36181" t="s">
        <v>40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9593</v>
      </c>
      <c r="P36181" t="s">
        <v>76</v>
      </c>
      <c r="Q36181" t="s">
        <v>42</v>
      </c>
      <c r="R36181" t="s">
        <v>34</v>
      </c>
      <c r="S36181">
        <v>60000</v>
      </c>
      <c r="T36181" t="s">
        <v>4215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239</v>
      </c>
      <c r="C36182" t="s">
        <v>25</v>
      </c>
      <c r="D36182" t="s">
        <v>98</v>
      </c>
      <c r="E36182" t="s">
        <v>30011</v>
      </c>
      <c r="F36182" t="s">
        <v>58</v>
      </c>
      <c r="G36182" t="s">
        <v>52</v>
      </c>
      <c r="H36182" s="1">
        <v>44326</v>
      </c>
      <c r="I36182" s="1">
        <v>44241</v>
      </c>
      <c r="J36182" s="1">
        <v>44329</v>
      </c>
      <c r="K36182" t="s">
        <v>40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9593</v>
      </c>
      <c r="P36182" t="s">
        <v>72</v>
      </c>
      <c r="Q36182" t="s">
        <v>42</v>
      </c>
      <c r="R36182" t="s">
        <v>34</v>
      </c>
      <c r="S36182">
        <v>36000</v>
      </c>
      <c r="T36182" t="s">
        <v>49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214</v>
      </c>
      <c r="C36183" t="s">
        <v>25</v>
      </c>
      <c r="D36183" t="s">
        <v>56</v>
      </c>
      <c r="E36183" t="s">
        <v>108</v>
      </c>
      <c r="F36183" t="s">
        <v>58</v>
      </c>
      <c r="G36183" t="s">
        <v>52</v>
      </c>
      <c r="H36183" s="1">
        <v>44238</v>
      </c>
      <c r="I36183" s="1">
        <v>44241</v>
      </c>
      <c r="J36183" s="1">
        <v>44269</v>
      </c>
      <c r="K36183" t="s">
        <v>40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9593</v>
      </c>
      <c r="P36183" t="s">
        <v>115</v>
      </c>
      <c r="Q36183" t="s">
        <v>42</v>
      </c>
      <c r="R36183" t="s">
        <v>34</v>
      </c>
      <c r="S36183">
        <v>19200</v>
      </c>
      <c r="T36183" t="s">
        <v>35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89</v>
      </c>
      <c r="C36184" t="s">
        <v>25</v>
      </c>
      <c r="D36184" t="s">
        <v>56</v>
      </c>
      <c r="E36184" t="s">
        <v>30012</v>
      </c>
      <c r="F36184" t="s">
        <v>58</v>
      </c>
      <c r="G36184" t="s">
        <v>52</v>
      </c>
      <c r="H36184" s="1">
        <v>44356</v>
      </c>
      <c r="I36184" s="1">
        <v>44206</v>
      </c>
      <c r="J36184" s="1">
        <v>44237</v>
      </c>
      <c r="K36184" t="s">
        <v>40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9593</v>
      </c>
      <c r="P36184" t="s">
        <v>76</v>
      </c>
      <c r="Q36184" t="s">
        <v>42</v>
      </c>
      <c r="R36184" t="s">
        <v>34</v>
      </c>
      <c r="S36184">
        <v>65600</v>
      </c>
      <c r="T36184" t="s">
        <v>26225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102</v>
      </c>
      <c r="C36185" t="s">
        <v>25</v>
      </c>
      <c r="D36185" t="s">
        <v>56</v>
      </c>
      <c r="E36185" t="s">
        <v>30013</v>
      </c>
      <c r="F36185" t="s">
        <v>58</v>
      </c>
      <c r="G36185" t="s">
        <v>52</v>
      </c>
      <c r="H36185" s="1">
        <v>44205</v>
      </c>
      <c r="I36185" s="1">
        <v>44332</v>
      </c>
      <c r="J36185" s="1">
        <v>44208</v>
      </c>
      <c r="K36185" t="s">
        <v>40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9593</v>
      </c>
      <c r="P36185" t="s">
        <v>76</v>
      </c>
      <c r="Q36185" t="s">
        <v>42</v>
      </c>
      <c r="R36185" t="s">
        <v>34</v>
      </c>
      <c r="S36185">
        <v>150000</v>
      </c>
      <c r="T36185" t="s">
        <v>5859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122</v>
      </c>
      <c r="C36186" t="s">
        <v>25</v>
      </c>
      <c r="D36186" t="s">
        <v>143</v>
      </c>
      <c r="E36186" t="s">
        <v>30014</v>
      </c>
      <c r="F36186" t="s">
        <v>58</v>
      </c>
      <c r="G36186" t="s">
        <v>52</v>
      </c>
      <c r="H36186" s="1">
        <v>44540</v>
      </c>
      <c r="I36186" s="1">
        <v>44211</v>
      </c>
      <c r="J36186" s="1">
        <v>44543</v>
      </c>
      <c r="K36186" t="s">
        <v>40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9593</v>
      </c>
      <c r="P36186" t="s">
        <v>115</v>
      </c>
      <c r="Q36186" t="s">
        <v>42</v>
      </c>
      <c r="R36186" t="s">
        <v>34</v>
      </c>
      <c r="S36186">
        <v>62500</v>
      </c>
      <c r="T36186" t="s">
        <v>4547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6</v>
      </c>
      <c r="C36187" t="s">
        <v>25</v>
      </c>
      <c r="D36187" t="s">
        <v>62</v>
      </c>
      <c r="E36187" t="s">
        <v>30015</v>
      </c>
      <c r="F36187" t="s">
        <v>58</v>
      </c>
      <c r="G36187" t="s">
        <v>52</v>
      </c>
      <c r="H36187" s="1">
        <v>44419</v>
      </c>
      <c r="I36187" s="1">
        <v>44299</v>
      </c>
      <c r="J36187" s="1">
        <v>44450</v>
      </c>
      <c r="K36187" t="s">
        <v>40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9593</v>
      </c>
      <c r="P36187" t="s">
        <v>126</v>
      </c>
      <c r="Q36187" t="s">
        <v>42</v>
      </c>
      <c r="R36187" t="s">
        <v>34</v>
      </c>
      <c r="S36187">
        <v>70000</v>
      </c>
      <c r="T36187" t="s">
        <v>5113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214</v>
      </c>
      <c r="C36188" t="s">
        <v>25</v>
      </c>
      <c r="D36188" t="s">
        <v>62</v>
      </c>
      <c r="E36188" t="s">
        <v>30016</v>
      </c>
      <c r="F36188" t="s">
        <v>58</v>
      </c>
      <c r="G36188" t="s">
        <v>52</v>
      </c>
      <c r="H36188" s="1">
        <v>44450</v>
      </c>
      <c r="I36188" s="1">
        <v>44453</v>
      </c>
      <c r="J36188" s="1">
        <v>44453</v>
      </c>
      <c r="K36188" t="s">
        <v>40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9593</v>
      </c>
      <c r="P36188" t="s">
        <v>72</v>
      </c>
      <c r="Q36188" t="s">
        <v>42</v>
      </c>
      <c r="R36188" t="s">
        <v>34</v>
      </c>
      <c r="S36188">
        <v>75600</v>
      </c>
      <c r="T36188" t="s">
        <v>3110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102</v>
      </c>
      <c r="C36189" t="s">
        <v>25</v>
      </c>
      <c r="D36189" t="s">
        <v>44</v>
      </c>
      <c r="E36189" t="s">
        <v>29768</v>
      </c>
      <c r="F36189" t="s">
        <v>58</v>
      </c>
      <c r="G36189" t="s">
        <v>52</v>
      </c>
      <c r="H36189" s="1">
        <v>44540</v>
      </c>
      <c r="I36189" s="1">
        <v>44451</v>
      </c>
      <c r="J36189" s="1">
        <v>44451</v>
      </c>
      <c r="K36189" t="s">
        <v>40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9593</v>
      </c>
      <c r="P36189" t="s">
        <v>72</v>
      </c>
      <c r="Q36189" t="s">
        <v>42</v>
      </c>
      <c r="R36189" t="s">
        <v>34</v>
      </c>
      <c r="S36189">
        <v>95000</v>
      </c>
      <c r="T36189" t="s">
        <v>8660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102</v>
      </c>
      <c r="C36190" t="s">
        <v>25</v>
      </c>
      <c r="D36190" t="s">
        <v>90</v>
      </c>
      <c r="E36190" t="s">
        <v>5242</v>
      </c>
      <c r="F36190" t="s">
        <v>58</v>
      </c>
      <c r="G36190" t="s">
        <v>52</v>
      </c>
      <c r="H36190" s="1">
        <v>44480</v>
      </c>
      <c r="I36190" s="1">
        <v>44453</v>
      </c>
      <c r="J36190" s="1">
        <v>44239</v>
      </c>
      <c r="K36190" t="s">
        <v>40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9593</v>
      </c>
      <c r="P36190" t="s">
        <v>115</v>
      </c>
      <c r="Q36190" t="s">
        <v>42</v>
      </c>
      <c r="R36190" t="s">
        <v>34</v>
      </c>
      <c r="S36190">
        <v>97000</v>
      </c>
      <c r="T36190" t="s">
        <v>1358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74</v>
      </c>
      <c r="C36191" t="s">
        <v>25</v>
      </c>
      <c r="D36191" t="s">
        <v>44</v>
      </c>
      <c r="E36191" t="s">
        <v>108</v>
      </c>
      <c r="F36191" t="s">
        <v>58</v>
      </c>
      <c r="G36191" t="s">
        <v>52</v>
      </c>
      <c r="H36191" s="1">
        <v>44511</v>
      </c>
      <c r="I36191" s="1">
        <v>44268</v>
      </c>
      <c r="J36191" s="1">
        <v>44268</v>
      </c>
      <c r="K36191" t="s">
        <v>40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9593</v>
      </c>
      <c r="P36191" t="s">
        <v>115</v>
      </c>
      <c r="Q36191" t="s">
        <v>42</v>
      </c>
      <c r="R36191" t="s">
        <v>34</v>
      </c>
      <c r="S36191">
        <v>80000</v>
      </c>
      <c r="T36191" t="s">
        <v>5537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9</v>
      </c>
      <c r="C36192" t="s">
        <v>25</v>
      </c>
      <c r="D36192" t="s">
        <v>56</v>
      </c>
      <c r="E36192" t="s">
        <v>30017</v>
      </c>
      <c r="F36192" t="s">
        <v>58</v>
      </c>
      <c r="G36192" t="s">
        <v>52</v>
      </c>
      <c r="H36192" s="1">
        <v>44450</v>
      </c>
      <c r="I36192" s="1">
        <v>44212</v>
      </c>
      <c r="J36192" s="1">
        <v>44453</v>
      </c>
      <c r="K36192" t="s">
        <v>40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9593</v>
      </c>
      <c r="P36192" t="s">
        <v>72</v>
      </c>
      <c r="Q36192" t="s">
        <v>42</v>
      </c>
      <c r="R36192" t="s">
        <v>34</v>
      </c>
      <c r="S36192">
        <v>32400</v>
      </c>
      <c r="T36192" t="s">
        <v>19249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80</v>
      </c>
      <c r="C36193" t="s">
        <v>25</v>
      </c>
      <c r="D36193" t="s">
        <v>62</v>
      </c>
      <c r="E36193" t="s">
        <v>30018</v>
      </c>
      <c r="F36193" t="s">
        <v>58</v>
      </c>
      <c r="G36193" t="s">
        <v>52</v>
      </c>
      <c r="H36193" s="1">
        <v>44450</v>
      </c>
      <c r="I36193" s="1">
        <v>44332</v>
      </c>
      <c r="J36193" s="1">
        <v>44483</v>
      </c>
      <c r="K36193" t="s">
        <v>40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9593</v>
      </c>
      <c r="P36193" t="s">
        <v>115</v>
      </c>
      <c r="Q36193" t="s">
        <v>42</v>
      </c>
      <c r="R36193" t="s">
        <v>34</v>
      </c>
      <c r="S36193">
        <v>72000</v>
      </c>
      <c r="T36193" t="s">
        <v>7989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9</v>
      </c>
      <c r="C36194" t="s">
        <v>25</v>
      </c>
      <c r="D36194" t="s">
        <v>26</v>
      </c>
      <c r="E36194" t="s">
        <v>3300</v>
      </c>
      <c r="F36194" t="s">
        <v>58</v>
      </c>
      <c r="G36194" t="s">
        <v>52</v>
      </c>
      <c r="H36194" s="1">
        <v>44480</v>
      </c>
      <c r="I36194" s="1">
        <v>44391</v>
      </c>
      <c r="J36194" s="1">
        <v>44361</v>
      </c>
      <c r="K36194" t="s">
        <v>40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9593</v>
      </c>
      <c r="P36194" t="s">
        <v>72</v>
      </c>
      <c r="Q36194" t="s">
        <v>42</v>
      </c>
      <c r="R36194" t="s">
        <v>34</v>
      </c>
      <c r="S36194">
        <v>187000</v>
      </c>
      <c r="T36194" t="s">
        <v>3286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98</v>
      </c>
      <c r="E36195" t="s">
        <v>30019</v>
      </c>
      <c r="F36195" t="s">
        <v>51</v>
      </c>
      <c r="G36195" t="s">
        <v>52</v>
      </c>
      <c r="H36195" s="1">
        <v>44419</v>
      </c>
      <c r="I36195" s="1">
        <v>44422</v>
      </c>
      <c r="J36195" s="1">
        <v>44422</v>
      </c>
      <c r="K36195" t="s">
        <v>40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9593</v>
      </c>
      <c r="P36195" t="s">
        <v>100</v>
      </c>
      <c r="Q36195" t="s">
        <v>42</v>
      </c>
      <c r="R36195" t="s">
        <v>34</v>
      </c>
      <c r="S36195">
        <v>90000</v>
      </c>
      <c r="T36195" t="s">
        <v>507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74</v>
      </c>
      <c r="C36196" t="s">
        <v>25</v>
      </c>
      <c r="D36196" t="s">
        <v>98</v>
      </c>
      <c r="E36196" t="s">
        <v>30020</v>
      </c>
      <c r="F36196" t="s">
        <v>51</v>
      </c>
      <c r="G36196" t="s">
        <v>52</v>
      </c>
      <c r="H36196" s="1">
        <v>44387</v>
      </c>
      <c r="I36196" s="1">
        <v>44450</v>
      </c>
      <c r="J36196" s="1">
        <v>44450</v>
      </c>
      <c r="K36196" t="s">
        <v>40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9593</v>
      </c>
      <c r="P36196" t="s">
        <v>53</v>
      </c>
      <c r="Q36196" t="s">
        <v>42</v>
      </c>
      <c r="R36196" t="s">
        <v>34</v>
      </c>
      <c r="S36196">
        <v>70000</v>
      </c>
      <c r="T36196" t="s">
        <v>13857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74</v>
      </c>
      <c r="C36197" t="s">
        <v>25</v>
      </c>
      <c r="D36197" t="s">
        <v>56</v>
      </c>
      <c r="E36197" t="s">
        <v>2430</v>
      </c>
      <c r="F36197" t="s">
        <v>51</v>
      </c>
      <c r="G36197" t="s">
        <v>52</v>
      </c>
      <c r="H36197" s="1">
        <v>44266</v>
      </c>
      <c r="I36197" s="1">
        <v>44300</v>
      </c>
      <c r="J36197" s="1">
        <v>44300</v>
      </c>
      <c r="K36197" t="s">
        <v>40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9593</v>
      </c>
      <c r="P36197" t="s">
        <v>100</v>
      </c>
      <c r="Q36197" t="s">
        <v>42</v>
      </c>
      <c r="R36197" t="s">
        <v>34</v>
      </c>
      <c r="S36197">
        <v>100000</v>
      </c>
      <c r="T36197" t="s">
        <v>653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6</v>
      </c>
      <c r="E36198" t="s">
        <v>1462</v>
      </c>
      <c r="F36198" t="s">
        <v>51</v>
      </c>
      <c r="G36198" t="s">
        <v>52</v>
      </c>
      <c r="H36198" s="1">
        <v>44296</v>
      </c>
      <c r="I36198" s="1">
        <v>44452</v>
      </c>
      <c r="J36198" s="1">
        <v>44266</v>
      </c>
      <c r="K36198" t="s">
        <v>40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9593</v>
      </c>
      <c r="P36198" t="s">
        <v>53</v>
      </c>
      <c r="Q36198" t="s">
        <v>42</v>
      </c>
      <c r="R36198" t="s">
        <v>34</v>
      </c>
      <c r="S36198">
        <v>91384.08</v>
      </c>
      <c r="T36198" t="s">
        <v>2687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6</v>
      </c>
      <c r="C36199" t="s">
        <v>25</v>
      </c>
      <c r="D36199" t="s">
        <v>56</v>
      </c>
      <c r="E36199" t="s">
        <v>30021</v>
      </c>
      <c r="F36199" t="s">
        <v>51</v>
      </c>
      <c r="G36199" t="s">
        <v>52</v>
      </c>
      <c r="H36199" s="1">
        <v>44419</v>
      </c>
      <c r="I36199" s="1">
        <v>44392</v>
      </c>
      <c r="J36199" s="1">
        <v>44542</v>
      </c>
      <c r="K36199" t="s">
        <v>40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9593</v>
      </c>
      <c r="P36199" t="s">
        <v>88</v>
      </c>
      <c r="Q36199" t="s">
        <v>42</v>
      </c>
      <c r="R36199" t="s">
        <v>34</v>
      </c>
      <c r="S36199">
        <v>48000</v>
      </c>
      <c r="T36199" t="s">
        <v>3602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6</v>
      </c>
      <c r="E36200" t="s">
        <v>30022</v>
      </c>
      <c r="F36200" t="s">
        <v>51</v>
      </c>
      <c r="G36200" t="s">
        <v>52</v>
      </c>
      <c r="H36200" s="1">
        <v>44357</v>
      </c>
      <c r="I36200" s="1">
        <v>44332</v>
      </c>
      <c r="J36200" s="1">
        <v>44390</v>
      </c>
      <c r="K36200" t="s">
        <v>40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9593</v>
      </c>
      <c r="P36200" t="s">
        <v>88</v>
      </c>
      <c r="Q36200" t="s">
        <v>42</v>
      </c>
      <c r="R36200" t="s">
        <v>34</v>
      </c>
      <c r="S36200">
        <v>182000</v>
      </c>
      <c r="T36200" t="s">
        <v>3598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214</v>
      </c>
      <c r="C36201" t="s">
        <v>25</v>
      </c>
      <c r="D36201" t="s">
        <v>56</v>
      </c>
      <c r="E36201" t="s">
        <v>1748</v>
      </c>
      <c r="F36201" t="s">
        <v>51</v>
      </c>
      <c r="G36201" t="s">
        <v>52</v>
      </c>
      <c r="H36201" s="1">
        <v>44511</v>
      </c>
      <c r="I36201" s="1">
        <v>44332</v>
      </c>
      <c r="J36201" s="1">
        <v>44482</v>
      </c>
      <c r="K36201" t="s">
        <v>40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9593</v>
      </c>
      <c r="P36201" t="s">
        <v>88</v>
      </c>
      <c r="Q36201" t="s">
        <v>42</v>
      </c>
      <c r="R36201" t="s">
        <v>34</v>
      </c>
      <c r="S36201">
        <v>172000</v>
      </c>
      <c r="T36201" t="s">
        <v>6448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102</v>
      </c>
      <c r="C36202" t="s">
        <v>25</v>
      </c>
      <c r="D36202" t="s">
        <v>56</v>
      </c>
      <c r="E36202" t="s">
        <v>108</v>
      </c>
      <c r="F36202" t="s">
        <v>51</v>
      </c>
      <c r="G36202" t="s">
        <v>52</v>
      </c>
      <c r="H36202" s="1">
        <v>44297</v>
      </c>
      <c r="I36202" s="1">
        <v>44332</v>
      </c>
      <c r="J36202" s="1">
        <v>44300</v>
      </c>
      <c r="K36202" t="s">
        <v>40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9593</v>
      </c>
      <c r="P36202" t="s">
        <v>80</v>
      </c>
      <c r="Q36202" t="s">
        <v>42</v>
      </c>
      <c r="R36202" t="s">
        <v>34</v>
      </c>
      <c r="S36202">
        <v>225000</v>
      </c>
      <c r="T36202" t="s">
        <v>313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367</v>
      </c>
      <c r="C36203" t="s">
        <v>25</v>
      </c>
      <c r="D36203" t="s">
        <v>62</v>
      </c>
      <c r="E36203" t="s">
        <v>28757</v>
      </c>
      <c r="F36203" t="s">
        <v>51</v>
      </c>
      <c r="G36203" t="s">
        <v>52</v>
      </c>
      <c r="H36203" s="1">
        <v>44387</v>
      </c>
      <c r="I36203" s="1">
        <v>44332</v>
      </c>
      <c r="J36203" s="1">
        <v>44390</v>
      </c>
      <c r="K36203" t="s">
        <v>40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9593</v>
      </c>
      <c r="P36203" t="s">
        <v>53</v>
      </c>
      <c r="Q36203" t="s">
        <v>42</v>
      </c>
      <c r="R36203" t="s">
        <v>34</v>
      </c>
      <c r="S36203">
        <v>200000</v>
      </c>
      <c r="T36203" t="s">
        <v>3686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34</v>
      </c>
      <c r="C36204" t="s">
        <v>25</v>
      </c>
      <c r="D36204" t="s">
        <v>62</v>
      </c>
      <c r="E36204" t="s">
        <v>30023</v>
      </c>
      <c r="F36204" t="s">
        <v>51</v>
      </c>
      <c r="G36204" t="s">
        <v>52</v>
      </c>
      <c r="H36204" s="1">
        <v>44540</v>
      </c>
      <c r="I36204" s="1">
        <v>44210</v>
      </c>
      <c r="J36204" s="1">
        <v>44210</v>
      </c>
      <c r="K36204" t="s">
        <v>40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9593</v>
      </c>
      <c r="P36204" t="s">
        <v>80</v>
      </c>
      <c r="Q36204" t="s">
        <v>42</v>
      </c>
      <c r="R36204" t="s">
        <v>34</v>
      </c>
      <c r="S36204">
        <v>70000</v>
      </c>
      <c r="T36204" t="s">
        <v>167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6</v>
      </c>
      <c r="C36205" t="s">
        <v>25</v>
      </c>
      <c r="D36205" t="s">
        <v>37</v>
      </c>
      <c r="E36205" t="s">
        <v>30024</v>
      </c>
      <c r="F36205" t="s">
        <v>51</v>
      </c>
      <c r="G36205" t="s">
        <v>52</v>
      </c>
      <c r="H36205" s="1">
        <v>44388</v>
      </c>
      <c r="I36205" s="1">
        <v>44454</v>
      </c>
      <c r="J36205" s="1">
        <v>44299</v>
      </c>
      <c r="K36205" t="s">
        <v>40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9593</v>
      </c>
      <c r="P36205" t="s">
        <v>85</v>
      </c>
      <c r="Q36205" t="s">
        <v>42</v>
      </c>
      <c r="R36205" t="s">
        <v>34</v>
      </c>
      <c r="S36205">
        <v>62500</v>
      </c>
      <c r="T36205" t="s">
        <v>6715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6</v>
      </c>
      <c r="C36206" t="s">
        <v>25</v>
      </c>
      <c r="D36206" t="s">
        <v>26</v>
      </c>
      <c r="E36206" t="s">
        <v>30025</v>
      </c>
      <c r="F36206" t="s">
        <v>51</v>
      </c>
      <c r="G36206" t="s">
        <v>52</v>
      </c>
      <c r="H36206" s="1">
        <v>44511</v>
      </c>
      <c r="I36206" s="1">
        <v>44328</v>
      </c>
      <c r="J36206" s="1">
        <v>44328</v>
      </c>
      <c r="K36206" t="s">
        <v>40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9593</v>
      </c>
      <c r="P36206" t="s">
        <v>53</v>
      </c>
      <c r="Q36206" t="s">
        <v>42</v>
      </c>
      <c r="R36206" t="s">
        <v>34</v>
      </c>
      <c r="S36206">
        <v>39600</v>
      </c>
      <c r="T36206" t="s">
        <v>3786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214</v>
      </c>
      <c r="C36207" t="s">
        <v>25</v>
      </c>
      <c r="D36207" t="s">
        <v>56</v>
      </c>
      <c r="E36207" t="s">
        <v>108</v>
      </c>
      <c r="F36207" t="s">
        <v>51</v>
      </c>
      <c r="G36207" t="s">
        <v>52</v>
      </c>
      <c r="H36207" s="1">
        <v>44479</v>
      </c>
      <c r="I36207" s="1">
        <v>44332</v>
      </c>
      <c r="J36207" s="1">
        <v>44482</v>
      </c>
      <c r="K36207" t="s">
        <v>40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9593</v>
      </c>
      <c r="P36207" t="s">
        <v>88</v>
      </c>
      <c r="Q36207" t="s">
        <v>42</v>
      </c>
      <c r="R36207" t="s">
        <v>34</v>
      </c>
      <c r="S36207">
        <v>95000</v>
      </c>
      <c r="T36207" t="s">
        <v>327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80</v>
      </c>
      <c r="C36208" t="s">
        <v>25</v>
      </c>
      <c r="D36208" t="s">
        <v>143</v>
      </c>
      <c r="E36208" t="s">
        <v>30026</v>
      </c>
      <c r="F36208" t="s">
        <v>51</v>
      </c>
      <c r="G36208" t="s">
        <v>52</v>
      </c>
      <c r="H36208" s="1">
        <v>44511</v>
      </c>
      <c r="I36208" s="1">
        <v>44302</v>
      </c>
      <c r="J36208" s="1">
        <v>44514</v>
      </c>
      <c r="K36208" t="s">
        <v>40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9593</v>
      </c>
      <c r="P36208" t="s">
        <v>100</v>
      </c>
      <c r="Q36208" t="s">
        <v>42</v>
      </c>
      <c r="R36208" t="s">
        <v>34</v>
      </c>
      <c r="S36208">
        <v>25000</v>
      </c>
      <c r="T36208" t="s">
        <v>3105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6</v>
      </c>
      <c r="C36209" t="s">
        <v>25</v>
      </c>
      <c r="D36209" t="s">
        <v>56</v>
      </c>
      <c r="E36209" t="s">
        <v>108</v>
      </c>
      <c r="F36209" t="s">
        <v>51</v>
      </c>
      <c r="G36209" t="s">
        <v>52</v>
      </c>
      <c r="H36209" s="1">
        <v>44297</v>
      </c>
      <c r="I36209" s="1">
        <v>44329</v>
      </c>
      <c r="J36209" s="1">
        <v>44329</v>
      </c>
      <c r="K36209" t="s">
        <v>40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9593</v>
      </c>
      <c r="P36209" t="s">
        <v>100</v>
      </c>
      <c r="Q36209" t="s">
        <v>42</v>
      </c>
      <c r="R36209" t="s">
        <v>34</v>
      </c>
      <c r="S36209">
        <v>95000</v>
      </c>
      <c r="T36209" t="s">
        <v>3603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9</v>
      </c>
      <c r="C36210" t="s">
        <v>25</v>
      </c>
      <c r="D36210" t="s">
        <v>62</v>
      </c>
      <c r="E36210" t="s">
        <v>30027</v>
      </c>
      <c r="F36210" t="s">
        <v>51</v>
      </c>
      <c r="G36210" t="s">
        <v>52</v>
      </c>
      <c r="H36210" s="1">
        <v>44326</v>
      </c>
      <c r="I36210" s="1">
        <v>44329</v>
      </c>
      <c r="J36210" s="1">
        <v>44360</v>
      </c>
      <c r="K36210" t="s">
        <v>40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9593</v>
      </c>
      <c r="P36210" t="s">
        <v>88</v>
      </c>
      <c r="Q36210" t="s">
        <v>42</v>
      </c>
      <c r="R36210" t="s">
        <v>34</v>
      </c>
      <c r="S36210">
        <v>235000</v>
      </c>
      <c r="T36210" t="s">
        <v>1176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122</v>
      </c>
      <c r="C36211" t="s">
        <v>25</v>
      </c>
      <c r="D36211" t="s">
        <v>90</v>
      </c>
      <c r="E36211" t="s">
        <v>108</v>
      </c>
      <c r="F36211" t="s">
        <v>51</v>
      </c>
      <c r="G36211" t="s">
        <v>52</v>
      </c>
      <c r="H36211" s="1">
        <v>44510</v>
      </c>
      <c r="I36211" s="1">
        <v>44329</v>
      </c>
      <c r="J36211" s="1">
        <v>44329</v>
      </c>
      <c r="K36211" t="s">
        <v>40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9593</v>
      </c>
      <c r="P36211" t="s">
        <v>80</v>
      </c>
      <c r="Q36211" t="s">
        <v>42</v>
      </c>
      <c r="R36211" t="s">
        <v>34</v>
      </c>
      <c r="S36211">
        <v>80000</v>
      </c>
      <c r="T36211" t="s">
        <v>549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80</v>
      </c>
      <c r="C36212" t="s">
        <v>25</v>
      </c>
      <c r="D36212" t="s">
        <v>171</v>
      </c>
      <c r="E36212" t="s">
        <v>108</v>
      </c>
      <c r="F36212" t="s">
        <v>51</v>
      </c>
      <c r="G36212" t="s">
        <v>52</v>
      </c>
      <c r="H36212" s="1">
        <v>44327</v>
      </c>
      <c r="I36212" s="1">
        <v>44452</v>
      </c>
      <c r="J36212" s="1">
        <v>44452</v>
      </c>
      <c r="K36212" t="s">
        <v>40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9593</v>
      </c>
      <c r="P36212" t="s">
        <v>88</v>
      </c>
      <c r="Q36212" t="s">
        <v>42</v>
      </c>
      <c r="R36212" t="s">
        <v>34</v>
      </c>
      <c r="S36212">
        <v>142000</v>
      </c>
      <c r="T36212" t="s">
        <v>12669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214</v>
      </c>
      <c r="C36213" t="s">
        <v>25</v>
      </c>
      <c r="D36213" t="s">
        <v>56</v>
      </c>
      <c r="E36213" t="s">
        <v>30028</v>
      </c>
      <c r="F36213" t="s">
        <v>51</v>
      </c>
      <c r="G36213" t="s">
        <v>52</v>
      </c>
      <c r="H36213" s="1">
        <v>44511</v>
      </c>
      <c r="I36213" s="1">
        <v>44514</v>
      </c>
      <c r="J36213" s="1">
        <v>44544</v>
      </c>
      <c r="K36213" t="s">
        <v>40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9593</v>
      </c>
      <c r="P36213" t="s">
        <v>80</v>
      </c>
      <c r="Q36213" t="s">
        <v>42</v>
      </c>
      <c r="R36213" t="s">
        <v>34</v>
      </c>
      <c r="S36213">
        <v>267000</v>
      </c>
      <c r="T36213" t="s">
        <v>1691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80</v>
      </c>
      <c r="C36214" t="s">
        <v>25</v>
      </c>
      <c r="D36214" t="s">
        <v>62</v>
      </c>
      <c r="E36214" t="s">
        <v>6132</v>
      </c>
      <c r="F36214" t="s">
        <v>51</v>
      </c>
      <c r="G36214" t="s">
        <v>52</v>
      </c>
      <c r="H36214" s="1">
        <v>44357</v>
      </c>
      <c r="I36214" s="1">
        <v>44212</v>
      </c>
      <c r="J36214" s="1">
        <v>44360</v>
      </c>
      <c r="K36214" t="s">
        <v>40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9593</v>
      </c>
      <c r="P36214" t="s">
        <v>53</v>
      </c>
      <c r="Q36214" t="s">
        <v>42</v>
      </c>
      <c r="R36214" t="s">
        <v>34</v>
      </c>
      <c r="S36214">
        <v>160000</v>
      </c>
      <c r="T36214" t="s">
        <v>1515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74</v>
      </c>
      <c r="C36215" t="s">
        <v>25</v>
      </c>
      <c r="D36215" t="s">
        <v>90</v>
      </c>
      <c r="E36215" t="s">
        <v>30029</v>
      </c>
      <c r="F36215" t="s">
        <v>51</v>
      </c>
      <c r="G36215" t="s">
        <v>52</v>
      </c>
      <c r="H36215" s="1">
        <v>44541</v>
      </c>
      <c r="I36215" s="1">
        <v>44392</v>
      </c>
      <c r="J36215" s="1">
        <v>44544</v>
      </c>
      <c r="K36215" t="s">
        <v>40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9593</v>
      </c>
      <c r="P36215" t="s">
        <v>53</v>
      </c>
      <c r="Q36215" t="s">
        <v>42</v>
      </c>
      <c r="R36215" t="s">
        <v>34</v>
      </c>
      <c r="S36215">
        <v>45000</v>
      </c>
      <c r="T36215" t="s">
        <v>986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288</v>
      </c>
      <c r="C36216" t="s">
        <v>25</v>
      </c>
      <c r="D36216" t="s">
        <v>90</v>
      </c>
      <c r="E36216" t="s">
        <v>1584</v>
      </c>
      <c r="F36216" t="s">
        <v>51</v>
      </c>
      <c r="G36216" t="s">
        <v>52</v>
      </c>
      <c r="H36216" s="1">
        <v>44419</v>
      </c>
      <c r="I36216" s="1">
        <v>44422</v>
      </c>
      <c r="J36216" s="1">
        <v>44453</v>
      </c>
      <c r="K36216" t="s">
        <v>40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9593</v>
      </c>
      <c r="P36216" t="s">
        <v>80</v>
      </c>
      <c r="Q36216" t="s">
        <v>42</v>
      </c>
      <c r="R36216" t="s">
        <v>34</v>
      </c>
      <c r="S36216">
        <v>38000</v>
      </c>
      <c r="T36216" t="s">
        <v>7213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9</v>
      </c>
      <c r="C36217" t="s">
        <v>25</v>
      </c>
      <c r="D36217" t="s">
        <v>44</v>
      </c>
      <c r="E36217" t="s">
        <v>30030</v>
      </c>
      <c r="F36217" t="s">
        <v>51</v>
      </c>
      <c r="G36217" t="s">
        <v>52</v>
      </c>
      <c r="H36217" s="1">
        <v>44207</v>
      </c>
      <c r="I36217" s="1">
        <v>44332</v>
      </c>
      <c r="J36217" s="1">
        <v>44241</v>
      </c>
      <c r="K36217" t="s">
        <v>40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9593</v>
      </c>
      <c r="P36217" t="s">
        <v>85</v>
      </c>
      <c r="Q36217" t="s">
        <v>42</v>
      </c>
      <c r="R36217" t="s">
        <v>34</v>
      </c>
      <c r="S36217">
        <v>110000</v>
      </c>
      <c r="T36217" t="s">
        <v>63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39</v>
      </c>
      <c r="C36218" t="s">
        <v>25</v>
      </c>
      <c r="D36218" t="s">
        <v>113</v>
      </c>
      <c r="E36218" t="s">
        <v>108</v>
      </c>
      <c r="F36218" t="s">
        <v>51</v>
      </c>
      <c r="G36218" t="s">
        <v>52</v>
      </c>
      <c r="H36218" s="1">
        <v>44207</v>
      </c>
      <c r="I36218" s="1">
        <v>44332</v>
      </c>
      <c r="J36218" s="1">
        <v>44210</v>
      </c>
      <c r="K36218" t="s">
        <v>40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9593</v>
      </c>
      <c r="P36218" t="s">
        <v>85</v>
      </c>
      <c r="Q36218" t="s">
        <v>42</v>
      </c>
      <c r="R36218" t="s">
        <v>34</v>
      </c>
      <c r="S36218">
        <v>120000</v>
      </c>
      <c r="T36218" t="s">
        <v>4569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271</v>
      </c>
      <c r="C36219" t="s">
        <v>25</v>
      </c>
      <c r="D36219" t="s">
        <v>44</v>
      </c>
      <c r="E36219" t="s">
        <v>108</v>
      </c>
      <c r="F36219" t="s">
        <v>51</v>
      </c>
      <c r="G36219" t="s">
        <v>52</v>
      </c>
      <c r="H36219" s="1">
        <v>44388</v>
      </c>
      <c r="I36219" s="1">
        <v>44542</v>
      </c>
      <c r="J36219" s="1">
        <v>44481</v>
      </c>
      <c r="K36219" t="s">
        <v>40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9593</v>
      </c>
      <c r="P36219" t="s">
        <v>85</v>
      </c>
      <c r="Q36219" t="s">
        <v>42</v>
      </c>
      <c r="R36219" t="s">
        <v>34</v>
      </c>
      <c r="S36219">
        <v>226000</v>
      </c>
      <c r="T36219" t="s">
        <v>3501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80</v>
      </c>
      <c r="C36220" t="s">
        <v>25</v>
      </c>
      <c r="D36220" t="s">
        <v>62</v>
      </c>
      <c r="E36220" t="s">
        <v>30031</v>
      </c>
      <c r="F36220" t="s">
        <v>51</v>
      </c>
      <c r="G36220" t="s">
        <v>52</v>
      </c>
      <c r="H36220" s="1">
        <v>44538</v>
      </c>
      <c r="I36220" s="1">
        <v>44326</v>
      </c>
      <c r="J36220" s="1">
        <v>44264</v>
      </c>
      <c r="K36220" t="s">
        <v>40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9593</v>
      </c>
      <c r="P36220" t="s">
        <v>80</v>
      </c>
      <c r="Q36220" t="s">
        <v>42</v>
      </c>
      <c r="R36220" t="s">
        <v>34</v>
      </c>
      <c r="S36220">
        <v>140000</v>
      </c>
      <c r="T36220" t="s">
        <v>6138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78</v>
      </c>
      <c r="C36221" t="s">
        <v>25</v>
      </c>
      <c r="D36221" t="s">
        <v>171</v>
      </c>
      <c r="E36221" t="s">
        <v>30032</v>
      </c>
      <c r="F36221" t="s">
        <v>51</v>
      </c>
      <c r="G36221" t="s">
        <v>52</v>
      </c>
      <c r="H36221" s="1">
        <v>44511</v>
      </c>
      <c r="I36221" s="1">
        <v>44423</v>
      </c>
      <c r="J36221" s="1">
        <v>44544</v>
      </c>
      <c r="K36221" t="s">
        <v>40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9593</v>
      </c>
      <c r="P36221" t="s">
        <v>53</v>
      </c>
      <c r="Q36221" t="s">
        <v>42</v>
      </c>
      <c r="R36221" t="s">
        <v>34</v>
      </c>
      <c r="S36221">
        <v>50000</v>
      </c>
      <c r="T36221" t="s">
        <v>1911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102</v>
      </c>
      <c r="C36222" t="s">
        <v>25</v>
      </c>
      <c r="D36222" t="s">
        <v>171</v>
      </c>
      <c r="E36222" t="s">
        <v>30033</v>
      </c>
      <c r="F36222" t="s">
        <v>28</v>
      </c>
      <c r="G36222" t="s">
        <v>52</v>
      </c>
      <c r="H36222" s="1">
        <v>44264</v>
      </c>
      <c r="I36222" s="1">
        <v>44515</v>
      </c>
      <c r="J36222" s="1">
        <v>44298</v>
      </c>
      <c r="K36222" t="s">
        <v>40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9593</v>
      </c>
      <c r="P36222" t="s">
        <v>46</v>
      </c>
      <c r="Q36222" t="s">
        <v>42</v>
      </c>
      <c r="R36222" t="s">
        <v>34</v>
      </c>
      <c r="S36222">
        <v>60000</v>
      </c>
      <c r="T36222" t="s">
        <v>915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6</v>
      </c>
      <c r="C36223" t="s">
        <v>25</v>
      </c>
      <c r="D36223" t="s">
        <v>56</v>
      </c>
      <c r="E36223" t="s">
        <v>30021</v>
      </c>
      <c r="F36223" t="s">
        <v>28</v>
      </c>
      <c r="G36223" t="s">
        <v>52</v>
      </c>
      <c r="H36223" s="1">
        <v>44327</v>
      </c>
      <c r="I36223" s="1">
        <v>44392</v>
      </c>
      <c r="J36223" s="1">
        <v>44388</v>
      </c>
      <c r="K36223" t="s">
        <v>40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9593</v>
      </c>
      <c r="P36223" t="s">
        <v>67</v>
      </c>
      <c r="Q36223" t="s">
        <v>42</v>
      </c>
      <c r="R36223" t="s">
        <v>34</v>
      </c>
      <c r="S36223">
        <v>48000</v>
      </c>
      <c r="T36223" t="s">
        <v>3082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102</v>
      </c>
      <c r="C36224" t="s">
        <v>25</v>
      </c>
      <c r="D36224" t="s">
        <v>56</v>
      </c>
      <c r="E36224" t="s">
        <v>30034</v>
      </c>
      <c r="F36224" t="s">
        <v>28</v>
      </c>
      <c r="G36224" t="s">
        <v>52</v>
      </c>
      <c r="H36224" s="1">
        <v>44450</v>
      </c>
      <c r="I36224" s="1">
        <v>44453</v>
      </c>
      <c r="J36224" s="1">
        <v>44453</v>
      </c>
      <c r="K36224" t="s">
        <v>40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9593</v>
      </c>
      <c r="P36224" t="s">
        <v>67</v>
      </c>
      <c r="Q36224" t="s">
        <v>42</v>
      </c>
      <c r="R36224" t="s">
        <v>34</v>
      </c>
      <c r="S36224">
        <v>85000</v>
      </c>
      <c r="T36224" t="s">
        <v>3190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6</v>
      </c>
      <c r="C36225" t="s">
        <v>25</v>
      </c>
      <c r="D36225" t="s">
        <v>56</v>
      </c>
      <c r="E36225" t="s">
        <v>16562</v>
      </c>
      <c r="F36225" t="s">
        <v>28</v>
      </c>
      <c r="G36225" t="s">
        <v>52</v>
      </c>
      <c r="H36225" s="1">
        <v>44511</v>
      </c>
      <c r="I36225" s="1">
        <v>44332</v>
      </c>
      <c r="J36225" s="1">
        <v>44389</v>
      </c>
      <c r="K36225" t="s">
        <v>40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9593</v>
      </c>
      <c r="P36225" t="s">
        <v>46</v>
      </c>
      <c r="Q36225" t="s">
        <v>42</v>
      </c>
      <c r="R36225" t="s">
        <v>34</v>
      </c>
      <c r="S36225">
        <v>97000</v>
      </c>
      <c r="T36225" t="s">
        <v>2595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74</v>
      </c>
      <c r="C36226" t="s">
        <v>25</v>
      </c>
      <c r="D36226" t="s">
        <v>143</v>
      </c>
      <c r="E36226" t="s">
        <v>30035</v>
      </c>
      <c r="F36226" t="s">
        <v>28</v>
      </c>
      <c r="G36226" t="s">
        <v>52</v>
      </c>
      <c r="H36226" s="1">
        <v>44419</v>
      </c>
      <c r="I36226" s="1">
        <v>44332</v>
      </c>
      <c r="J36226" s="1">
        <v>44453</v>
      </c>
      <c r="K36226" t="s">
        <v>40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9593</v>
      </c>
      <c r="P36226" t="s">
        <v>64</v>
      </c>
      <c r="Q36226" t="s">
        <v>42</v>
      </c>
      <c r="R36226" t="s">
        <v>34</v>
      </c>
      <c r="S36226">
        <v>200000</v>
      </c>
      <c r="T36226" t="s">
        <v>764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77</v>
      </c>
      <c r="C36227" t="s">
        <v>25</v>
      </c>
      <c r="D36227" t="s">
        <v>161</v>
      </c>
      <c r="E36227" t="s">
        <v>108</v>
      </c>
      <c r="F36227" t="s">
        <v>28</v>
      </c>
      <c r="G36227" t="s">
        <v>52</v>
      </c>
      <c r="H36227" s="1">
        <v>44388</v>
      </c>
      <c r="I36227" s="1">
        <v>44271</v>
      </c>
      <c r="J36227" s="1">
        <v>44391</v>
      </c>
      <c r="K36227" t="s">
        <v>40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9593</v>
      </c>
      <c r="P36227" t="s">
        <v>225</v>
      </c>
      <c r="Q36227" t="s">
        <v>42</v>
      </c>
      <c r="R36227" t="s">
        <v>34</v>
      </c>
      <c r="S36227">
        <v>60000</v>
      </c>
      <c r="T36227" t="s">
        <v>200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6</v>
      </c>
      <c r="C36228" t="s">
        <v>25</v>
      </c>
      <c r="D36228" t="s">
        <v>26</v>
      </c>
      <c r="E36228" t="s">
        <v>30036</v>
      </c>
      <c r="F36228" t="s">
        <v>28</v>
      </c>
      <c r="G36228" t="s">
        <v>52</v>
      </c>
      <c r="H36228" s="1">
        <v>44327</v>
      </c>
      <c r="I36228" s="1">
        <v>44452</v>
      </c>
      <c r="J36228" s="1">
        <v>44421</v>
      </c>
      <c r="K36228" t="s">
        <v>40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9593</v>
      </c>
      <c r="P36228" t="s">
        <v>67</v>
      </c>
      <c r="Q36228" t="s">
        <v>42</v>
      </c>
      <c r="R36228" t="s">
        <v>34</v>
      </c>
      <c r="S36228">
        <v>24000</v>
      </c>
      <c r="T36228" t="s">
        <v>3928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207</v>
      </c>
      <c r="C36229" t="s">
        <v>25</v>
      </c>
      <c r="D36229" t="s">
        <v>26</v>
      </c>
      <c r="E36229" t="s">
        <v>30037</v>
      </c>
      <c r="F36229" t="s">
        <v>28</v>
      </c>
      <c r="G36229" t="s">
        <v>52</v>
      </c>
      <c r="H36229" s="1">
        <v>44207</v>
      </c>
      <c r="I36229" s="1">
        <v>44332</v>
      </c>
      <c r="J36229" s="1">
        <v>44210</v>
      </c>
      <c r="K36229" t="s">
        <v>40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9593</v>
      </c>
      <c r="P36229" t="s">
        <v>225</v>
      </c>
      <c r="Q36229" t="s">
        <v>42</v>
      </c>
      <c r="R36229" t="s">
        <v>34</v>
      </c>
      <c r="S36229">
        <v>80000</v>
      </c>
      <c r="T36229" t="s">
        <v>4013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5</v>
      </c>
      <c r="C36230" t="s">
        <v>25</v>
      </c>
      <c r="D36230" t="s">
        <v>90</v>
      </c>
      <c r="E36230" t="s">
        <v>30038</v>
      </c>
      <c r="F36230" t="s">
        <v>28</v>
      </c>
      <c r="G36230" t="s">
        <v>52</v>
      </c>
      <c r="H36230" s="1">
        <v>44479</v>
      </c>
      <c r="I36230" s="1">
        <v>44332</v>
      </c>
      <c r="J36230" s="1">
        <v>44359</v>
      </c>
      <c r="K36230" t="s">
        <v>40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9593</v>
      </c>
      <c r="P36230" t="s">
        <v>46</v>
      </c>
      <c r="Q36230" t="s">
        <v>42</v>
      </c>
      <c r="R36230" t="s">
        <v>34</v>
      </c>
      <c r="S36230">
        <v>25000</v>
      </c>
      <c r="T36230" t="s">
        <v>5417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102</v>
      </c>
      <c r="C36231" t="s">
        <v>25</v>
      </c>
      <c r="D36231" t="s">
        <v>26</v>
      </c>
      <c r="E36231" t="s">
        <v>30039</v>
      </c>
      <c r="F36231" t="s">
        <v>28</v>
      </c>
      <c r="G36231" t="s">
        <v>52</v>
      </c>
      <c r="H36231" s="1">
        <v>44450</v>
      </c>
      <c r="I36231" s="1">
        <v>44332</v>
      </c>
      <c r="J36231" s="1">
        <v>44453</v>
      </c>
      <c r="K36231" t="s">
        <v>40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9593</v>
      </c>
      <c r="P36231" t="s">
        <v>64</v>
      </c>
      <c r="Q36231" t="s">
        <v>42</v>
      </c>
      <c r="R36231" t="s">
        <v>34</v>
      </c>
      <c r="S36231">
        <v>350000</v>
      </c>
      <c r="T36231" t="s">
        <v>1795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278</v>
      </c>
      <c r="C36232" t="s">
        <v>25</v>
      </c>
      <c r="D36232" t="s">
        <v>161</v>
      </c>
      <c r="E36232" t="s">
        <v>30040</v>
      </c>
      <c r="F36232" t="s">
        <v>28</v>
      </c>
      <c r="G36232" t="s">
        <v>52</v>
      </c>
      <c r="H36232" s="1">
        <v>44388</v>
      </c>
      <c r="I36232" s="1">
        <v>44332</v>
      </c>
      <c r="J36232" s="1">
        <v>44361</v>
      </c>
      <c r="K36232" t="s">
        <v>40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9593</v>
      </c>
      <c r="P36232" t="s">
        <v>46</v>
      </c>
      <c r="Q36232" t="s">
        <v>42</v>
      </c>
      <c r="R36232" t="s">
        <v>34</v>
      </c>
      <c r="S36232">
        <v>38400</v>
      </c>
      <c r="T36232" t="s">
        <v>8575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5</v>
      </c>
      <c r="C36233" t="s">
        <v>25</v>
      </c>
      <c r="D36233" t="s">
        <v>113</v>
      </c>
      <c r="E36233" t="s">
        <v>108</v>
      </c>
      <c r="F36233" t="s">
        <v>28</v>
      </c>
      <c r="G36233" t="s">
        <v>52</v>
      </c>
      <c r="H36233" s="1">
        <v>44479</v>
      </c>
      <c r="I36233" s="1">
        <v>44419</v>
      </c>
      <c r="J36233" s="1">
        <v>44419</v>
      </c>
      <c r="K36233" t="s">
        <v>40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9593</v>
      </c>
      <c r="P36233" t="s">
        <v>64</v>
      </c>
      <c r="Q36233" t="s">
        <v>42</v>
      </c>
      <c r="R36233" t="s">
        <v>34</v>
      </c>
      <c r="S36233">
        <v>48000</v>
      </c>
      <c r="T36233" t="s">
        <v>8621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222</v>
      </c>
      <c r="C36234" t="s">
        <v>25</v>
      </c>
      <c r="D36234" t="s">
        <v>113</v>
      </c>
      <c r="E36234" t="s">
        <v>108</v>
      </c>
      <c r="F36234" t="s">
        <v>28</v>
      </c>
      <c r="G36234" t="s">
        <v>52</v>
      </c>
      <c r="H36234" s="1">
        <v>44207</v>
      </c>
      <c r="I36234" s="1">
        <v>44241</v>
      </c>
      <c r="J36234" s="1">
        <v>44241</v>
      </c>
      <c r="K36234" t="s">
        <v>40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9593</v>
      </c>
      <c r="P36234" t="s">
        <v>32</v>
      </c>
      <c r="Q36234" t="s">
        <v>42</v>
      </c>
      <c r="R36234" t="s">
        <v>34</v>
      </c>
      <c r="S36234">
        <v>96000</v>
      </c>
      <c r="T36234" t="s">
        <v>1636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61</v>
      </c>
      <c r="E36235" t="s">
        <v>30041</v>
      </c>
      <c r="F36235" t="s">
        <v>28</v>
      </c>
      <c r="G36235" t="s">
        <v>52</v>
      </c>
      <c r="H36235" s="1">
        <v>44358</v>
      </c>
      <c r="I36235" s="1">
        <v>44332</v>
      </c>
      <c r="J36235" s="1">
        <v>44420</v>
      </c>
      <c r="K36235" t="s">
        <v>40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9593</v>
      </c>
      <c r="P36235" t="s">
        <v>225</v>
      </c>
      <c r="Q36235" t="s">
        <v>42</v>
      </c>
      <c r="R36235" t="s">
        <v>34</v>
      </c>
      <c r="S36235">
        <v>64197</v>
      </c>
      <c r="T36235" t="s">
        <v>50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39</v>
      </c>
      <c r="C36236" t="s">
        <v>25</v>
      </c>
      <c r="D36236" t="s">
        <v>26</v>
      </c>
      <c r="E36236" t="s">
        <v>108</v>
      </c>
      <c r="F36236" t="s">
        <v>28</v>
      </c>
      <c r="G36236" t="s">
        <v>52</v>
      </c>
      <c r="H36236" s="1">
        <v>44388</v>
      </c>
      <c r="I36236" s="1">
        <v>44514</v>
      </c>
      <c r="J36236" s="1">
        <v>44298</v>
      </c>
      <c r="K36236" t="s">
        <v>40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9593</v>
      </c>
      <c r="P36236" t="s">
        <v>64</v>
      </c>
      <c r="Q36236" t="s">
        <v>42</v>
      </c>
      <c r="R36236" t="s">
        <v>34</v>
      </c>
      <c r="S36236">
        <v>100000</v>
      </c>
      <c r="T36236" t="s">
        <v>3870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74</v>
      </c>
      <c r="C36237" t="s">
        <v>25</v>
      </c>
      <c r="D36237" t="s">
        <v>56</v>
      </c>
      <c r="E36237" t="s">
        <v>1233</v>
      </c>
      <c r="F36237" t="s">
        <v>109</v>
      </c>
      <c r="G36237" t="s">
        <v>52</v>
      </c>
      <c r="H36237" s="1">
        <v>44449</v>
      </c>
      <c r="I36237" s="1">
        <v>44482</v>
      </c>
      <c r="J36237" s="1">
        <v>44482</v>
      </c>
      <c r="K36237" t="s">
        <v>40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9593</v>
      </c>
      <c r="P36237" t="s">
        <v>110</v>
      </c>
      <c r="Q36237" t="s">
        <v>42</v>
      </c>
      <c r="R36237" t="s">
        <v>34</v>
      </c>
      <c r="S36237">
        <v>62570</v>
      </c>
      <c r="T36237" t="s">
        <v>6120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367</v>
      </c>
      <c r="C36238" t="s">
        <v>25</v>
      </c>
      <c r="D36238" t="s">
        <v>56</v>
      </c>
      <c r="E36238" t="s">
        <v>30042</v>
      </c>
      <c r="F36238" t="s">
        <v>109</v>
      </c>
      <c r="G36238" t="s">
        <v>52</v>
      </c>
      <c r="H36238" s="1">
        <v>44265</v>
      </c>
      <c r="I36238" s="1">
        <v>44392</v>
      </c>
      <c r="J36238" s="1">
        <v>44299</v>
      </c>
      <c r="K36238" t="s">
        <v>40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9593</v>
      </c>
      <c r="P36238" t="s">
        <v>193</v>
      </c>
      <c r="Q36238" t="s">
        <v>42</v>
      </c>
      <c r="R36238" t="s">
        <v>34</v>
      </c>
      <c r="S36238">
        <v>42000</v>
      </c>
      <c r="T36238" t="s">
        <v>5160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367</v>
      </c>
      <c r="C36239" t="s">
        <v>25</v>
      </c>
      <c r="D36239" t="s">
        <v>90</v>
      </c>
      <c r="E36239" t="s">
        <v>108</v>
      </c>
      <c r="F36239" t="s">
        <v>109</v>
      </c>
      <c r="G36239" t="s">
        <v>52</v>
      </c>
      <c r="H36239" s="1">
        <v>44207</v>
      </c>
      <c r="I36239" s="1">
        <v>44332</v>
      </c>
      <c r="J36239" s="1">
        <v>44210</v>
      </c>
      <c r="K36239" t="s">
        <v>40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9593</v>
      </c>
      <c r="P36239" t="s">
        <v>193</v>
      </c>
      <c r="Q36239" t="s">
        <v>42</v>
      </c>
      <c r="R36239" t="s">
        <v>34</v>
      </c>
      <c r="S36239">
        <v>80000</v>
      </c>
      <c r="T36239" t="s">
        <v>664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9</v>
      </c>
      <c r="C36240" t="s">
        <v>25</v>
      </c>
      <c r="D36240" t="s">
        <v>37</v>
      </c>
      <c r="E36240" t="s">
        <v>6316</v>
      </c>
      <c r="F36240" t="s">
        <v>109</v>
      </c>
      <c r="G36240" t="s">
        <v>52</v>
      </c>
      <c r="H36240" s="1">
        <v>44238</v>
      </c>
      <c r="I36240" s="1">
        <v>44241</v>
      </c>
      <c r="J36240" s="1">
        <v>44241</v>
      </c>
      <c r="K36240" t="s">
        <v>40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9593</v>
      </c>
      <c r="P36240" t="s">
        <v>145</v>
      </c>
      <c r="Q36240" t="s">
        <v>42</v>
      </c>
      <c r="R36240" t="s">
        <v>34</v>
      </c>
      <c r="S36240">
        <v>95000</v>
      </c>
      <c r="T36240" t="s">
        <v>475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7</v>
      </c>
      <c r="E36241" t="s">
        <v>4509</v>
      </c>
      <c r="F36241" t="s">
        <v>109</v>
      </c>
      <c r="G36241" t="s">
        <v>52</v>
      </c>
      <c r="H36241" s="1">
        <v>44478</v>
      </c>
      <c r="I36241" s="1">
        <v>44482</v>
      </c>
      <c r="J36241" s="1">
        <v>44481</v>
      </c>
      <c r="K36241" t="s">
        <v>40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9593</v>
      </c>
      <c r="P36241" t="s">
        <v>145</v>
      </c>
      <c r="Q36241" t="s">
        <v>42</v>
      </c>
      <c r="R36241" t="s">
        <v>34</v>
      </c>
      <c r="S36241">
        <v>65000</v>
      </c>
      <c r="T36241" t="s">
        <v>175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39</v>
      </c>
      <c r="C36242" t="s">
        <v>25</v>
      </c>
      <c r="D36242" t="s">
        <v>161</v>
      </c>
      <c r="E36242" t="s">
        <v>30043</v>
      </c>
      <c r="F36242" t="s">
        <v>109</v>
      </c>
      <c r="G36242" t="s">
        <v>52</v>
      </c>
      <c r="H36242" s="1">
        <v>44480</v>
      </c>
      <c r="I36242" s="1">
        <v>44332</v>
      </c>
      <c r="J36242" s="1">
        <v>44542</v>
      </c>
      <c r="K36242" t="s">
        <v>40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9593</v>
      </c>
      <c r="P36242" t="s">
        <v>624</v>
      </c>
      <c r="Q36242" t="s">
        <v>42</v>
      </c>
      <c r="R36242" t="s">
        <v>34</v>
      </c>
      <c r="S36242">
        <v>120000</v>
      </c>
      <c r="T36242" t="s">
        <v>6364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107</v>
      </c>
      <c r="C36243" t="s">
        <v>25</v>
      </c>
      <c r="D36243" t="s">
        <v>26</v>
      </c>
      <c r="E36243" t="s">
        <v>108</v>
      </c>
      <c r="F36243" t="s">
        <v>109</v>
      </c>
      <c r="G36243" t="s">
        <v>52</v>
      </c>
      <c r="H36243" s="1">
        <v>44540</v>
      </c>
      <c r="I36243" s="1">
        <v>44332</v>
      </c>
      <c r="J36243" s="1">
        <v>44240</v>
      </c>
      <c r="K36243" t="s">
        <v>40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9593</v>
      </c>
      <c r="P36243" t="s">
        <v>145</v>
      </c>
      <c r="Q36243" t="s">
        <v>42</v>
      </c>
      <c r="R36243" t="s">
        <v>34</v>
      </c>
      <c r="S36243">
        <v>120000</v>
      </c>
      <c r="T36243" t="s">
        <v>3796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6</v>
      </c>
      <c r="C36244" t="s">
        <v>25</v>
      </c>
      <c r="D36244" t="s">
        <v>56</v>
      </c>
      <c r="E36244" t="s">
        <v>108</v>
      </c>
      <c r="F36244" t="s">
        <v>109</v>
      </c>
      <c r="G36244" t="s">
        <v>52</v>
      </c>
      <c r="H36244" s="1">
        <v>44266</v>
      </c>
      <c r="I36244" s="1">
        <v>44543</v>
      </c>
      <c r="J36244" s="1">
        <v>44543</v>
      </c>
      <c r="K36244" t="s">
        <v>40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9593</v>
      </c>
      <c r="P36244" t="s">
        <v>193</v>
      </c>
      <c r="Q36244" t="s">
        <v>42</v>
      </c>
      <c r="R36244" t="s">
        <v>34</v>
      </c>
      <c r="S36244">
        <v>240000</v>
      </c>
      <c r="T36244" t="s">
        <v>951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78</v>
      </c>
      <c r="C36245" t="s">
        <v>25</v>
      </c>
      <c r="D36245" t="s">
        <v>171</v>
      </c>
      <c r="E36245" t="s">
        <v>108</v>
      </c>
      <c r="F36245" t="s">
        <v>109</v>
      </c>
      <c r="G36245" t="s">
        <v>52</v>
      </c>
      <c r="H36245" s="1">
        <v>44419</v>
      </c>
      <c r="I36245" s="1">
        <v>44515</v>
      </c>
      <c r="J36245" s="1">
        <v>44269</v>
      </c>
      <c r="K36245" t="s">
        <v>40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9593</v>
      </c>
      <c r="P36245" t="s">
        <v>624</v>
      </c>
      <c r="Q36245" t="s">
        <v>42</v>
      </c>
      <c r="R36245" t="s">
        <v>34</v>
      </c>
      <c r="S36245">
        <v>240000</v>
      </c>
      <c r="T36245" t="s">
        <v>1008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9</v>
      </c>
      <c r="C36246" t="s">
        <v>25</v>
      </c>
      <c r="D36246" t="s">
        <v>143</v>
      </c>
      <c r="E36246" t="s">
        <v>30044</v>
      </c>
      <c r="F36246" t="s">
        <v>39</v>
      </c>
      <c r="G36246" t="s">
        <v>52</v>
      </c>
      <c r="H36246" s="1">
        <v>44540</v>
      </c>
      <c r="I36246" s="1">
        <v>44332</v>
      </c>
      <c r="J36246" s="1">
        <v>44543</v>
      </c>
      <c r="K36246" t="s">
        <v>40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9593</v>
      </c>
      <c r="P36246" t="s">
        <v>41</v>
      </c>
      <c r="Q36246" t="s">
        <v>42</v>
      </c>
      <c r="R36246" t="s">
        <v>34</v>
      </c>
      <c r="S36246">
        <v>250000</v>
      </c>
      <c r="T36246" t="s">
        <v>4045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78</v>
      </c>
      <c r="C36247" t="s">
        <v>25</v>
      </c>
      <c r="D36247" t="s">
        <v>62</v>
      </c>
      <c r="E36247" t="s">
        <v>30045</v>
      </c>
      <c r="F36247" t="s">
        <v>39</v>
      </c>
      <c r="G36247" t="s">
        <v>52</v>
      </c>
      <c r="H36247" s="1">
        <v>44448</v>
      </c>
      <c r="I36247" s="1">
        <v>44328</v>
      </c>
      <c r="J36247" s="1">
        <v>44298</v>
      </c>
      <c r="K36247" t="s">
        <v>40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9593</v>
      </c>
      <c r="P36247" t="s">
        <v>1568</v>
      </c>
      <c r="Q36247" t="s">
        <v>42</v>
      </c>
      <c r="R36247" t="s">
        <v>34</v>
      </c>
      <c r="S36247">
        <v>11000</v>
      </c>
      <c r="T36247" t="s">
        <v>5329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89</v>
      </c>
      <c r="C36248" t="s">
        <v>25</v>
      </c>
      <c r="D36248" t="s">
        <v>44</v>
      </c>
      <c r="E36248" t="s">
        <v>30046</v>
      </c>
      <c r="F36248" t="s">
        <v>39</v>
      </c>
      <c r="G36248" t="s">
        <v>52</v>
      </c>
      <c r="H36248" s="1">
        <v>44540</v>
      </c>
      <c r="I36248" s="1">
        <v>44542</v>
      </c>
      <c r="J36248" s="1">
        <v>44542</v>
      </c>
      <c r="K36248" t="s">
        <v>40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9593</v>
      </c>
      <c r="P36248" t="s">
        <v>1069</v>
      </c>
      <c r="Q36248" t="s">
        <v>42</v>
      </c>
      <c r="R36248" t="s">
        <v>34</v>
      </c>
      <c r="S36248">
        <v>82000</v>
      </c>
      <c r="T36248" t="s">
        <v>1974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77</v>
      </c>
      <c r="C36249" t="s">
        <v>25</v>
      </c>
      <c r="D36249" t="s">
        <v>98</v>
      </c>
      <c r="E36249" t="s">
        <v>30047</v>
      </c>
      <c r="F36249" t="s">
        <v>39</v>
      </c>
      <c r="G36249" t="s">
        <v>52</v>
      </c>
      <c r="H36249" s="1">
        <v>44325</v>
      </c>
      <c r="I36249" s="1">
        <v>44240</v>
      </c>
      <c r="J36249" s="1">
        <v>44359</v>
      </c>
      <c r="K36249" t="s">
        <v>40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9593</v>
      </c>
      <c r="P36249" t="s">
        <v>1069</v>
      </c>
      <c r="Q36249" t="s">
        <v>42</v>
      </c>
      <c r="R36249" t="s">
        <v>34</v>
      </c>
      <c r="S36249">
        <v>50000</v>
      </c>
      <c r="T36249" t="s">
        <v>102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102</v>
      </c>
      <c r="C36250" t="s">
        <v>25</v>
      </c>
      <c r="D36250" t="s">
        <v>171</v>
      </c>
      <c r="E36250" t="s">
        <v>108</v>
      </c>
      <c r="F36250" t="s">
        <v>1075</v>
      </c>
      <c r="G36250" t="s">
        <v>52</v>
      </c>
      <c r="H36250" s="1">
        <v>44238</v>
      </c>
      <c r="I36250" s="1">
        <v>44241</v>
      </c>
      <c r="J36250" s="1">
        <v>44241</v>
      </c>
      <c r="K36250" t="s">
        <v>40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9593</v>
      </c>
      <c r="P36250" t="s">
        <v>2407</v>
      </c>
      <c r="Q36250" t="s">
        <v>42</v>
      </c>
      <c r="R36250" t="s">
        <v>34</v>
      </c>
      <c r="S36250">
        <v>170000</v>
      </c>
      <c r="T36250" t="s">
        <v>8409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222</v>
      </c>
      <c r="C36251" t="s">
        <v>25</v>
      </c>
      <c r="D36251" t="s">
        <v>56</v>
      </c>
      <c r="E36251" t="s">
        <v>30048</v>
      </c>
      <c r="F36251" t="s">
        <v>28</v>
      </c>
      <c r="G36251" t="s">
        <v>52</v>
      </c>
      <c r="H36251" s="1">
        <v>44511</v>
      </c>
      <c r="I36251" s="1">
        <v>44362</v>
      </c>
      <c r="J36251" s="1">
        <v>44514</v>
      </c>
      <c r="K36251" t="s">
        <v>40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9593</v>
      </c>
      <c r="P36251" t="s">
        <v>32</v>
      </c>
      <c r="Q36251" t="s">
        <v>42</v>
      </c>
      <c r="R36251" t="s">
        <v>34</v>
      </c>
      <c r="S36251">
        <v>35900</v>
      </c>
      <c r="T36251" t="s">
        <v>1703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102</v>
      </c>
      <c r="C36252" t="s">
        <v>25</v>
      </c>
      <c r="D36252" t="s">
        <v>56</v>
      </c>
      <c r="E36252" t="s">
        <v>30049</v>
      </c>
      <c r="F36252" t="s">
        <v>58</v>
      </c>
      <c r="G36252" t="s">
        <v>71</v>
      </c>
      <c r="H36252" s="1">
        <v>44418</v>
      </c>
      <c r="I36252" s="1">
        <v>44423</v>
      </c>
      <c r="J36252" s="1">
        <v>44542</v>
      </c>
      <c r="K36252" t="s">
        <v>40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9593</v>
      </c>
      <c r="P36252" t="s">
        <v>126</v>
      </c>
      <c r="Q36252" t="s">
        <v>42</v>
      </c>
      <c r="R36252" t="s">
        <v>34</v>
      </c>
      <c r="S36252">
        <v>30000</v>
      </c>
      <c r="T36252" t="s">
        <v>358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222</v>
      </c>
      <c r="C36253" t="s">
        <v>25</v>
      </c>
      <c r="D36253" t="s">
        <v>56</v>
      </c>
      <c r="E36253" t="s">
        <v>108</v>
      </c>
      <c r="F36253" t="s">
        <v>58</v>
      </c>
      <c r="G36253" t="s">
        <v>71</v>
      </c>
      <c r="H36253" s="1">
        <v>44327</v>
      </c>
      <c r="I36253" s="1">
        <v>44330</v>
      </c>
      <c r="J36253" s="1">
        <v>44330</v>
      </c>
      <c r="K36253" t="s">
        <v>40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9593</v>
      </c>
      <c r="P36253" t="s">
        <v>72</v>
      </c>
      <c r="Q36253" t="s">
        <v>42</v>
      </c>
      <c r="R36253" t="s">
        <v>34</v>
      </c>
      <c r="S36253">
        <v>68000</v>
      </c>
      <c r="T36253" t="s">
        <v>5188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71</v>
      </c>
      <c r="E36254" t="s">
        <v>30050</v>
      </c>
      <c r="F36254" t="s">
        <v>58</v>
      </c>
      <c r="G36254" t="s">
        <v>71</v>
      </c>
      <c r="H36254" s="1">
        <v>44450</v>
      </c>
      <c r="I36254" s="1">
        <v>44332</v>
      </c>
      <c r="J36254" s="1">
        <v>44390</v>
      </c>
      <c r="K36254" t="s">
        <v>40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9593</v>
      </c>
      <c r="P36254" t="s">
        <v>59</v>
      </c>
      <c r="Q36254" t="s">
        <v>42</v>
      </c>
      <c r="R36254" t="s">
        <v>34</v>
      </c>
      <c r="S36254">
        <v>50000</v>
      </c>
      <c r="T36254" t="s">
        <v>6745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6</v>
      </c>
      <c r="C36255" t="s">
        <v>25</v>
      </c>
      <c r="D36255" t="s">
        <v>26</v>
      </c>
      <c r="E36255" t="s">
        <v>30051</v>
      </c>
      <c r="F36255" t="s">
        <v>58</v>
      </c>
      <c r="G36255" t="s">
        <v>71</v>
      </c>
      <c r="H36255" s="1">
        <v>44479</v>
      </c>
      <c r="I36255" s="1">
        <v>44332</v>
      </c>
      <c r="J36255" s="1">
        <v>44513</v>
      </c>
      <c r="K36255" t="s">
        <v>40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9593</v>
      </c>
      <c r="P36255" t="s">
        <v>76</v>
      </c>
      <c r="Q36255" t="s">
        <v>42</v>
      </c>
      <c r="R36255" t="s">
        <v>34</v>
      </c>
      <c r="S36255">
        <v>75000</v>
      </c>
      <c r="T36255" t="s">
        <v>405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30052</v>
      </c>
      <c r="F36256" t="s">
        <v>58</v>
      </c>
      <c r="G36256" t="s">
        <v>71</v>
      </c>
      <c r="H36256" s="1">
        <v>44511</v>
      </c>
      <c r="I36256" s="1">
        <v>44271</v>
      </c>
      <c r="J36256" s="1">
        <v>44298</v>
      </c>
      <c r="K36256" t="s">
        <v>40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9593</v>
      </c>
      <c r="P36256" t="s">
        <v>76</v>
      </c>
      <c r="Q36256" t="s">
        <v>42</v>
      </c>
      <c r="R36256" t="s">
        <v>34</v>
      </c>
      <c r="S36256">
        <v>37000</v>
      </c>
      <c r="T36256" t="s">
        <v>6662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9</v>
      </c>
      <c r="C36257" t="s">
        <v>25</v>
      </c>
      <c r="D36257" t="s">
        <v>62</v>
      </c>
      <c r="E36257" t="s">
        <v>108</v>
      </c>
      <c r="F36257" t="s">
        <v>51</v>
      </c>
      <c r="G36257" t="s">
        <v>71</v>
      </c>
      <c r="H36257" s="1">
        <v>44450</v>
      </c>
      <c r="I36257" s="1">
        <v>44243</v>
      </c>
      <c r="J36257" s="1">
        <v>44453</v>
      </c>
      <c r="K36257" t="s">
        <v>40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9593</v>
      </c>
      <c r="P36257" t="s">
        <v>88</v>
      </c>
      <c r="Q36257" t="s">
        <v>42</v>
      </c>
      <c r="R36257" t="s">
        <v>34</v>
      </c>
      <c r="S36257">
        <v>53400</v>
      </c>
      <c r="T36257" t="s">
        <v>5274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9</v>
      </c>
      <c r="C36258" t="s">
        <v>25</v>
      </c>
      <c r="D36258" t="s">
        <v>26</v>
      </c>
      <c r="E36258" t="s">
        <v>30053</v>
      </c>
      <c r="F36258" t="s">
        <v>51</v>
      </c>
      <c r="G36258" t="s">
        <v>71</v>
      </c>
      <c r="H36258" s="1">
        <v>44356</v>
      </c>
      <c r="I36258" s="1">
        <v>44239</v>
      </c>
      <c r="J36258" s="1">
        <v>44387</v>
      </c>
      <c r="K36258" t="s">
        <v>40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9593</v>
      </c>
      <c r="P36258" t="s">
        <v>53</v>
      </c>
      <c r="Q36258" t="s">
        <v>42</v>
      </c>
      <c r="R36258" t="s">
        <v>34</v>
      </c>
      <c r="S36258">
        <v>70000</v>
      </c>
      <c r="T36258" t="s">
        <v>4854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12</v>
      </c>
      <c r="C36259" t="s">
        <v>25</v>
      </c>
      <c r="D36259" t="s">
        <v>56</v>
      </c>
      <c r="E36259" t="s">
        <v>30054</v>
      </c>
      <c r="F36259" t="s">
        <v>51</v>
      </c>
      <c r="G36259" t="s">
        <v>71</v>
      </c>
      <c r="H36259" s="1">
        <v>44511</v>
      </c>
      <c r="I36259" s="1">
        <v>44331</v>
      </c>
      <c r="J36259" s="1">
        <v>44208</v>
      </c>
      <c r="K36259" t="s">
        <v>40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9593</v>
      </c>
      <c r="P36259" t="s">
        <v>100</v>
      </c>
      <c r="Q36259" t="s">
        <v>42</v>
      </c>
      <c r="R36259" t="s">
        <v>34</v>
      </c>
      <c r="S36259">
        <v>74700</v>
      </c>
      <c r="T36259" t="s">
        <v>3558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102</v>
      </c>
      <c r="C36260" t="s">
        <v>25</v>
      </c>
      <c r="D36260" t="s">
        <v>44</v>
      </c>
      <c r="E36260" t="s">
        <v>30055</v>
      </c>
      <c r="F36260" t="s">
        <v>51</v>
      </c>
      <c r="G36260" t="s">
        <v>71</v>
      </c>
      <c r="H36260" s="1">
        <v>44450</v>
      </c>
      <c r="I36260" s="1">
        <v>44302</v>
      </c>
      <c r="J36260" s="1">
        <v>44453</v>
      </c>
      <c r="K36260" t="s">
        <v>40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9593</v>
      </c>
      <c r="P36260" t="s">
        <v>88</v>
      </c>
      <c r="Q36260" t="s">
        <v>42</v>
      </c>
      <c r="R36260" t="s">
        <v>34</v>
      </c>
      <c r="S36260">
        <v>120000</v>
      </c>
      <c r="T36260" t="s">
        <v>176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102</v>
      </c>
      <c r="C36261" t="s">
        <v>25</v>
      </c>
      <c r="D36261" t="s">
        <v>26</v>
      </c>
      <c r="E36261" t="s">
        <v>30056</v>
      </c>
      <c r="F36261" t="s">
        <v>28</v>
      </c>
      <c r="G36261" t="s">
        <v>71</v>
      </c>
      <c r="H36261" s="1">
        <v>44387</v>
      </c>
      <c r="I36261" s="1">
        <v>44243</v>
      </c>
      <c r="J36261" s="1">
        <v>44209</v>
      </c>
      <c r="K36261" t="s">
        <v>40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9593</v>
      </c>
      <c r="P36261" t="s">
        <v>32</v>
      </c>
      <c r="Q36261" t="s">
        <v>42</v>
      </c>
      <c r="R36261" t="s">
        <v>34</v>
      </c>
      <c r="S36261">
        <v>48000</v>
      </c>
      <c r="T36261" t="s">
        <v>755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4</v>
      </c>
      <c r="E36262" t="s">
        <v>30057</v>
      </c>
      <c r="F36262" t="s">
        <v>28</v>
      </c>
      <c r="G36262" t="s">
        <v>71</v>
      </c>
      <c r="H36262" s="1">
        <v>44266</v>
      </c>
      <c r="I36262" s="1">
        <v>44269</v>
      </c>
      <c r="J36262" s="1">
        <v>44269</v>
      </c>
      <c r="K36262" t="s">
        <v>40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9593</v>
      </c>
      <c r="P36262" t="s">
        <v>64</v>
      </c>
      <c r="Q36262" t="s">
        <v>42</v>
      </c>
      <c r="R36262" t="s">
        <v>34</v>
      </c>
      <c r="S36262">
        <v>30000</v>
      </c>
      <c r="T36262" t="s">
        <v>10239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6</v>
      </c>
      <c r="C36263" t="s">
        <v>25</v>
      </c>
      <c r="D36263" t="s">
        <v>98</v>
      </c>
      <c r="E36263" t="s">
        <v>30058</v>
      </c>
      <c r="F36263" t="s">
        <v>58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40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9593</v>
      </c>
      <c r="P36263" t="s">
        <v>115</v>
      </c>
      <c r="Q36263" t="s">
        <v>42</v>
      </c>
      <c r="R36263" t="s">
        <v>34</v>
      </c>
      <c r="S36263">
        <v>175436</v>
      </c>
      <c r="T36263" t="s">
        <v>1695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6</v>
      </c>
      <c r="C36264" t="s">
        <v>25</v>
      </c>
      <c r="D36264" t="s">
        <v>56</v>
      </c>
      <c r="E36264" t="s">
        <v>30059</v>
      </c>
      <c r="F36264" t="s">
        <v>58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40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9593</v>
      </c>
      <c r="P36264" t="s">
        <v>76</v>
      </c>
      <c r="Q36264" t="s">
        <v>42</v>
      </c>
      <c r="R36264" t="s">
        <v>34</v>
      </c>
      <c r="S36264">
        <v>100000</v>
      </c>
      <c r="T36264" t="s">
        <v>238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480</v>
      </c>
      <c r="C36265" t="s">
        <v>25</v>
      </c>
      <c r="D36265" t="s">
        <v>56</v>
      </c>
      <c r="E36265" t="s">
        <v>108</v>
      </c>
      <c r="F36265" t="s">
        <v>58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40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9593</v>
      </c>
      <c r="P36265" t="s">
        <v>76</v>
      </c>
      <c r="Q36265" t="s">
        <v>42</v>
      </c>
      <c r="R36265" t="s">
        <v>34</v>
      </c>
      <c r="S36265">
        <v>54000</v>
      </c>
      <c r="T36265" t="s">
        <v>9363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43</v>
      </c>
      <c r="E36266" t="s">
        <v>30060</v>
      </c>
      <c r="F36266" t="s">
        <v>58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40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9593</v>
      </c>
      <c r="P36266" t="s">
        <v>59</v>
      </c>
      <c r="Q36266" t="s">
        <v>42</v>
      </c>
      <c r="R36266" t="s">
        <v>34</v>
      </c>
      <c r="S36266">
        <v>82000</v>
      </c>
      <c r="T36266" t="s">
        <v>3764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74</v>
      </c>
      <c r="C36267" t="s">
        <v>25</v>
      </c>
      <c r="D36267" t="s">
        <v>143</v>
      </c>
      <c r="E36267" t="s">
        <v>301</v>
      </c>
      <c r="F36267" t="s">
        <v>58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40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9593</v>
      </c>
      <c r="P36267" t="s">
        <v>115</v>
      </c>
      <c r="Q36267" t="s">
        <v>42</v>
      </c>
      <c r="R36267" t="s">
        <v>34</v>
      </c>
      <c r="S36267">
        <v>65000</v>
      </c>
      <c r="T36267" t="s">
        <v>616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9</v>
      </c>
      <c r="C36268" t="s">
        <v>25</v>
      </c>
      <c r="D36268" t="s">
        <v>143</v>
      </c>
      <c r="E36268" t="s">
        <v>30061</v>
      </c>
      <c r="F36268" t="s">
        <v>58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40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9593</v>
      </c>
      <c r="P36268" t="s">
        <v>72</v>
      </c>
      <c r="Q36268" t="s">
        <v>42</v>
      </c>
      <c r="R36268" t="s">
        <v>34</v>
      </c>
      <c r="S36268">
        <v>8472</v>
      </c>
      <c r="T36268" t="s">
        <v>167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102</v>
      </c>
      <c r="C36269" t="s">
        <v>25</v>
      </c>
      <c r="D36269" t="s">
        <v>143</v>
      </c>
      <c r="E36269" t="s">
        <v>12064</v>
      </c>
      <c r="F36269" t="s">
        <v>58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40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9593</v>
      </c>
      <c r="P36269" t="s">
        <v>72</v>
      </c>
      <c r="Q36269" t="s">
        <v>42</v>
      </c>
      <c r="R36269" t="s">
        <v>34</v>
      </c>
      <c r="S36269">
        <v>90000</v>
      </c>
      <c r="T36269" t="s">
        <v>736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77</v>
      </c>
      <c r="C36270" t="s">
        <v>25</v>
      </c>
      <c r="D36270" t="s">
        <v>143</v>
      </c>
      <c r="E36270" t="s">
        <v>108</v>
      </c>
      <c r="F36270" t="s">
        <v>58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40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9593</v>
      </c>
      <c r="P36270" t="s">
        <v>72</v>
      </c>
      <c r="Q36270" t="s">
        <v>42</v>
      </c>
      <c r="R36270" t="s">
        <v>34</v>
      </c>
      <c r="S36270">
        <v>85000</v>
      </c>
      <c r="T36270" t="s">
        <v>625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222</v>
      </c>
      <c r="C36271" t="s">
        <v>25</v>
      </c>
      <c r="D36271" t="s">
        <v>143</v>
      </c>
      <c r="E36271" t="s">
        <v>108</v>
      </c>
      <c r="F36271" t="s">
        <v>58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40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9593</v>
      </c>
      <c r="P36271" t="s">
        <v>72</v>
      </c>
      <c r="Q36271" t="s">
        <v>42</v>
      </c>
      <c r="R36271" t="s">
        <v>34</v>
      </c>
      <c r="S36271">
        <v>84695</v>
      </c>
      <c r="T36271" t="s">
        <v>5546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6</v>
      </c>
      <c r="C36272" t="s">
        <v>25</v>
      </c>
      <c r="D36272" t="s">
        <v>143</v>
      </c>
      <c r="E36272" t="s">
        <v>30062</v>
      </c>
      <c r="F36272" t="s">
        <v>58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40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9593</v>
      </c>
      <c r="P36272" t="s">
        <v>72</v>
      </c>
      <c r="Q36272" t="s">
        <v>42</v>
      </c>
      <c r="R36272" t="s">
        <v>34</v>
      </c>
      <c r="S36272">
        <v>55000</v>
      </c>
      <c r="T36272" t="s">
        <v>9724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102</v>
      </c>
      <c r="C36273" t="s">
        <v>25</v>
      </c>
      <c r="D36273" t="s">
        <v>62</v>
      </c>
      <c r="E36273" t="s">
        <v>30063</v>
      </c>
      <c r="F36273" t="s">
        <v>58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40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9593</v>
      </c>
      <c r="P36273" t="s">
        <v>115</v>
      </c>
      <c r="Q36273" t="s">
        <v>42</v>
      </c>
      <c r="R36273" t="s">
        <v>34</v>
      </c>
      <c r="S36273">
        <v>22000</v>
      </c>
      <c r="T36273" t="s">
        <v>4205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34</v>
      </c>
      <c r="C36274" t="s">
        <v>25</v>
      </c>
      <c r="D36274" t="s">
        <v>44</v>
      </c>
      <c r="E36274" t="s">
        <v>30064</v>
      </c>
      <c r="F36274" t="s">
        <v>58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40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9593</v>
      </c>
      <c r="P36274" t="s">
        <v>59</v>
      </c>
      <c r="Q36274" t="s">
        <v>42</v>
      </c>
      <c r="R36274" t="s">
        <v>34</v>
      </c>
      <c r="S36274">
        <v>42000</v>
      </c>
      <c r="T36274" t="s">
        <v>7079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6</v>
      </c>
      <c r="C36275" t="s">
        <v>25</v>
      </c>
      <c r="D36275" t="s">
        <v>161</v>
      </c>
      <c r="E36275" t="s">
        <v>30065</v>
      </c>
      <c r="F36275" t="s">
        <v>58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40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9593</v>
      </c>
      <c r="P36275" t="s">
        <v>72</v>
      </c>
      <c r="Q36275" t="s">
        <v>42</v>
      </c>
      <c r="R36275" t="s">
        <v>34</v>
      </c>
      <c r="S36275">
        <v>45000</v>
      </c>
      <c r="T36275" t="s">
        <v>123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9</v>
      </c>
      <c r="C36276" t="s">
        <v>25</v>
      </c>
      <c r="D36276" t="s">
        <v>37</v>
      </c>
      <c r="E36276" t="s">
        <v>30066</v>
      </c>
      <c r="F36276" t="s">
        <v>58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40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9593</v>
      </c>
      <c r="P36276" t="s">
        <v>72</v>
      </c>
      <c r="Q36276" t="s">
        <v>42</v>
      </c>
      <c r="R36276" t="s">
        <v>34</v>
      </c>
      <c r="S36276">
        <v>54000</v>
      </c>
      <c r="T36276" t="s">
        <v>1063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78</v>
      </c>
      <c r="C36277" t="s">
        <v>25</v>
      </c>
      <c r="D36277" t="s">
        <v>26</v>
      </c>
      <c r="E36277" t="s">
        <v>30067</v>
      </c>
      <c r="F36277" t="s">
        <v>58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40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9593</v>
      </c>
      <c r="P36277" t="s">
        <v>115</v>
      </c>
      <c r="Q36277" t="s">
        <v>42</v>
      </c>
      <c r="R36277" t="s">
        <v>34</v>
      </c>
      <c r="S36277">
        <v>24000</v>
      </c>
      <c r="T36277" t="s">
        <v>2622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74</v>
      </c>
      <c r="C36278" t="s">
        <v>25</v>
      </c>
      <c r="D36278" t="s">
        <v>26</v>
      </c>
      <c r="E36278" t="s">
        <v>30068</v>
      </c>
      <c r="F36278" t="s">
        <v>58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40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9593</v>
      </c>
      <c r="P36278" t="s">
        <v>72</v>
      </c>
      <c r="Q36278" t="s">
        <v>42</v>
      </c>
      <c r="R36278" t="s">
        <v>34</v>
      </c>
      <c r="S36278">
        <v>50000</v>
      </c>
      <c r="T36278" t="s">
        <v>3475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9</v>
      </c>
      <c r="C36279" t="s">
        <v>25</v>
      </c>
      <c r="D36279" t="s">
        <v>143</v>
      </c>
      <c r="E36279" t="s">
        <v>17885</v>
      </c>
      <c r="F36279" t="s">
        <v>58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40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9593</v>
      </c>
      <c r="P36279" t="s">
        <v>72</v>
      </c>
      <c r="Q36279" t="s">
        <v>42</v>
      </c>
      <c r="R36279" t="s">
        <v>34</v>
      </c>
      <c r="S36279">
        <v>20400</v>
      </c>
      <c r="T36279" t="s">
        <v>8123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9</v>
      </c>
      <c r="C36280" t="s">
        <v>25</v>
      </c>
      <c r="D36280" t="s">
        <v>98</v>
      </c>
      <c r="E36280" t="s">
        <v>108</v>
      </c>
      <c r="F36280" t="s">
        <v>58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40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9593</v>
      </c>
      <c r="P36280" t="s">
        <v>126</v>
      </c>
      <c r="Q36280" t="s">
        <v>42</v>
      </c>
      <c r="R36280" t="s">
        <v>34</v>
      </c>
      <c r="S36280">
        <v>20400</v>
      </c>
      <c r="T36280" t="s">
        <v>310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6</v>
      </c>
      <c r="C36281" t="s">
        <v>25</v>
      </c>
      <c r="D36281" t="s">
        <v>98</v>
      </c>
      <c r="E36281" t="s">
        <v>30069</v>
      </c>
      <c r="F36281" t="s">
        <v>58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40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9593</v>
      </c>
      <c r="P36281" t="s">
        <v>72</v>
      </c>
      <c r="Q36281" t="s">
        <v>42</v>
      </c>
      <c r="R36281" t="s">
        <v>34</v>
      </c>
      <c r="S36281">
        <v>48000</v>
      </c>
      <c r="T36281" t="s">
        <v>3618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9</v>
      </c>
      <c r="C36282" t="s">
        <v>25</v>
      </c>
      <c r="D36282" t="s">
        <v>143</v>
      </c>
      <c r="E36282" t="s">
        <v>30070</v>
      </c>
      <c r="F36282" t="s">
        <v>58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40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9593</v>
      </c>
      <c r="P36282" t="s">
        <v>126</v>
      </c>
      <c r="Q36282" t="s">
        <v>42</v>
      </c>
      <c r="R36282" t="s">
        <v>34</v>
      </c>
      <c r="S36282">
        <v>30000</v>
      </c>
      <c r="T36282" t="s">
        <v>113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561</v>
      </c>
      <c r="C36283" t="s">
        <v>25</v>
      </c>
      <c r="D36283" t="s">
        <v>143</v>
      </c>
      <c r="E36283" t="s">
        <v>30071</v>
      </c>
      <c r="F36283" t="s">
        <v>58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40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9593</v>
      </c>
      <c r="P36283" t="s">
        <v>126</v>
      </c>
      <c r="Q36283" t="s">
        <v>42</v>
      </c>
      <c r="R36283" t="s">
        <v>34</v>
      </c>
      <c r="S36283">
        <v>30000</v>
      </c>
      <c r="T36283" t="s">
        <v>3616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102</v>
      </c>
      <c r="C36284" t="s">
        <v>25</v>
      </c>
      <c r="D36284" t="s">
        <v>62</v>
      </c>
      <c r="E36284" t="s">
        <v>30072</v>
      </c>
      <c r="F36284" t="s">
        <v>58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40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9593</v>
      </c>
      <c r="P36284" t="s">
        <v>72</v>
      </c>
      <c r="Q36284" t="s">
        <v>42</v>
      </c>
      <c r="R36284" t="s">
        <v>34</v>
      </c>
      <c r="S36284">
        <v>58500</v>
      </c>
      <c r="T36284" t="s">
        <v>241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6</v>
      </c>
      <c r="C36285" t="s">
        <v>25</v>
      </c>
      <c r="D36285" t="s">
        <v>44</v>
      </c>
      <c r="E36285" t="s">
        <v>1099</v>
      </c>
      <c r="F36285" t="s">
        <v>58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40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9593</v>
      </c>
      <c r="P36285" t="s">
        <v>72</v>
      </c>
      <c r="Q36285" t="s">
        <v>42</v>
      </c>
      <c r="R36285" t="s">
        <v>34</v>
      </c>
      <c r="S36285">
        <v>30000</v>
      </c>
      <c r="T36285" t="s">
        <v>1448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89</v>
      </c>
      <c r="C36286" t="s">
        <v>25</v>
      </c>
      <c r="D36286" t="s">
        <v>90</v>
      </c>
      <c r="E36286" t="s">
        <v>108</v>
      </c>
      <c r="F36286" t="s">
        <v>58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40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9593</v>
      </c>
      <c r="P36286" t="s">
        <v>76</v>
      </c>
      <c r="Q36286" t="s">
        <v>42</v>
      </c>
      <c r="R36286" t="s">
        <v>34</v>
      </c>
      <c r="S36286">
        <v>125000</v>
      </c>
      <c r="T36286" t="s">
        <v>15024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9</v>
      </c>
      <c r="C36287" t="s">
        <v>25</v>
      </c>
      <c r="D36287" t="s">
        <v>26</v>
      </c>
      <c r="E36287" t="s">
        <v>11805</v>
      </c>
      <c r="F36287" t="s">
        <v>58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40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9593</v>
      </c>
      <c r="P36287" t="s">
        <v>72</v>
      </c>
      <c r="Q36287" t="s">
        <v>42</v>
      </c>
      <c r="R36287" t="s">
        <v>34</v>
      </c>
      <c r="S36287">
        <v>39000</v>
      </c>
      <c r="T36287" t="s">
        <v>146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5</v>
      </c>
      <c r="C36288" t="s">
        <v>25</v>
      </c>
      <c r="D36288" t="s">
        <v>98</v>
      </c>
      <c r="E36288" t="s">
        <v>108</v>
      </c>
      <c r="F36288" t="s">
        <v>58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40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9593</v>
      </c>
      <c r="P36288" t="s">
        <v>76</v>
      </c>
      <c r="Q36288" t="s">
        <v>42</v>
      </c>
      <c r="R36288" t="s">
        <v>34</v>
      </c>
      <c r="S36288">
        <v>48000</v>
      </c>
      <c r="T36288" t="s">
        <v>2299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102</v>
      </c>
      <c r="C36289" t="s">
        <v>25</v>
      </c>
      <c r="D36289" t="s">
        <v>44</v>
      </c>
      <c r="E36289" t="s">
        <v>108</v>
      </c>
      <c r="F36289" t="s">
        <v>58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40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9593</v>
      </c>
      <c r="P36289" t="s">
        <v>72</v>
      </c>
      <c r="Q36289" t="s">
        <v>42</v>
      </c>
      <c r="R36289" t="s">
        <v>34</v>
      </c>
      <c r="S36289">
        <v>35000</v>
      </c>
      <c r="T36289" t="s">
        <v>2592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5</v>
      </c>
      <c r="C36290" t="s">
        <v>25</v>
      </c>
      <c r="D36290" t="s">
        <v>90</v>
      </c>
      <c r="E36290" t="s">
        <v>30073</v>
      </c>
      <c r="F36290" t="s">
        <v>58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40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9593</v>
      </c>
      <c r="P36290" t="s">
        <v>126</v>
      </c>
      <c r="Q36290" t="s">
        <v>42</v>
      </c>
      <c r="R36290" t="s">
        <v>34</v>
      </c>
      <c r="S36290">
        <v>33763</v>
      </c>
      <c r="T36290" t="s">
        <v>2981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74</v>
      </c>
      <c r="C36291" t="s">
        <v>25</v>
      </c>
      <c r="D36291" t="s">
        <v>90</v>
      </c>
      <c r="E36291" t="s">
        <v>30074</v>
      </c>
      <c r="F36291" t="s">
        <v>58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40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9593</v>
      </c>
      <c r="P36291" t="s">
        <v>76</v>
      </c>
      <c r="Q36291" t="s">
        <v>42</v>
      </c>
      <c r="R36291" t="s">
        <v>34</v>
      </c>
      <c r="S36291">
        <v>44500</v>
      </c>
      <c r="T36291" t="s">
        <v>1122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30075</v>
      </c>
      <c r="F36292" t="s">
        <v>58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40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9593</v>
      </c>
      <c r="P36292" t="s">
        <v>76</v>
      </c>
      <c r="Q36292" t="s">
        <v>42</v>
      </c>
      <c r="R36292" t="s">
        <v>34</v>
      </c>
      <c r="S36292">
        <v>15000</v>
      </c>
      <c r="T36292" t="s">
        <v>9237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6</v>
      </c>
      <c r="C36293" t="s">
        <v>25</v>
      </c>
      <c r="D36293" t="s">
        <v>90</v>
      </c>
      <c r="E36293" t="s">
        <v>30076</v>
      </c>
      <c r="F36293" t="s">
        <v>58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40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9593</v>
      </c>
      <c r="P36293" t="s">
        <v>126</v>
      </c>
      <c r="Q36293" t="s">
        <v>42</v>
      </c>
      <c r="R36293" t="s">
        <v>34</v>
      </c>
      <c r="S36293">
        <v>22800</v>
      </c>
      <c r="T36293" t="s">
        <v>9891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6</v>
      </c>
      <c r="C36294" t="s">
        <v>25</v>
      </c>
      <c r="D36294" t="s">
        <v>98</v>
      </c>
      <c r="E36294" t="s">
        <v>30077</v>
      </c>
      <c r="F36294" t="s">
        <v>51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40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9593</v>
      </c>
      <c r="P36294" t="s">
        <v>85</v>
      </c>
      <c r="Q36294" t="s">
        <v>42</v>
      </c>
      <c r="R36294" t="s">
        <v>34</v>
      </c>
      <c r="S36294">
        <v>100000</v>
      </c>
      <c r="T36294" t="s">
        <v>8567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6</v>
      </c>
      <c r="C36295" t="s">
        <v>25</v>
      </c>
      <c r="D36295" t="s">
        <v>98</v>
      </c>
      <c r="E36295" t="s">
        <v>30078</v>
      </c>
      <c r="F36295" t="s">
        <v>51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40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9593</v>
      </c>
      <c r="P36295" t="s">
        <v>80</v>
      </c>
      <c r="Q36295" t="s">
        <v>42</v>
      </c>
      <c r="R36295" t="s">
        <v>34</v>
      </c>
      <c r="S36295">
        <v>60000</v>
      </c>
      <c r="T36295" t="s">
        <v>867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68</v>
      </c>
      <c r="C36296" t="s">
        <v>25</v>
      </c>
      <c r="D36296" t="s">
        <v>56</v>
      </c>
      <c r="E36296" t="s">
        <v>30079</v>
      </c>
      <c r="F36296" t="s">
        <v>51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0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9593</v>
      </c>
      <c r="P36296" t="s">
        <v>80</v>
      </c>
      <c r="Q36296" t="s">
        <v>42</v>
      </c>
      <c r="R36296" t="s">
        <v>34</v>
      </c>
      <c r="S36296">
        <v>225000</v>
      </c>
      <c r="T36296" t="s">
        <v>420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102</v>
      </c>
      <c r="C36297" t="s">
        <v>25</v>
      </c>
      <c r="D36297" t="s">
        <v>143</v>
      </c>
      <c r="E36297" t="s">
        <v>30080</v>
      </c>
      <c r="F36297" t="s">
        <v>51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40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9593</v>
      </c>
      <c r="P36297" t="s">
        <v>53</v>
      </c>
      <c r="Q36297" t="s">
        <v>42</v>
      </c>
      <c r="R36297" t="s">
        <v>34</v>
      </c>
      <c r="S36297">
        <v>75000</v>
      </c>
      <c r="T36297" t="s">
        <v>1226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6</v>
      </c>
      <c r="C36298" t="s">
        <v>25</v>
      </c>
      <c r="D36298" t="s">
        <v>143</v>
      </c>
      <c r="E36298" t="s">
        <v>30081</v>
      </c>
      <c r="F36298" t="s">
        <v>51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40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9593</v>
      </c>
      <c r="P36298" t="s">
        <v>88</v>
      </c>
      <c r="Q36298" t="s">
        <v>42</v>
      </c>
      <c r="R36298" t="s">
        <v>34</v>
      </c>
      <c r="S36298">
        <v>62400</v>
      </c>
      <c r="T36298" t="s">
        <v>4777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5</v>
      </c>
      <c r="C36299" t="s">
        <v>25</v>
      </c>
      <c r="D36299" t="s">
        <v>143</v>
      </c>
      <c r="E36299" t="s">
        <v>108</v>
      </c>
      <c r="F36299" t="s">
        <v>51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40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9593</v>
      </c>
      <c r="P36299" t="s">
        <v>88</v>
      </c>
      <c r="Q36299" t="s">
        <v>42</v>
      </c>
      <c r="R36299" t="s">
        <v>34</v>
      </c>
      <c r="S36299">
        <v>50000</v>
      </c>
      <c r="T36299" t="s">
        <v>1835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288</v>
      </c>
      <c r="C36300" t="s">
        <v>25</v>
      </c>
      <c r="D36300" t="s">
        <v>62</v>
      </c>
      <c r="E36300" t="s">
        <v>30082</v>
      </c>
      <c r="F36300" t="s">
        <v>51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40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9593</v>
      </c>
      <c r="P36300" t="s">
        <v>100</v>
      </c>
      <c r="Q36300" t="s">
        <v>42</v>
      </c>
      <c r="R36300" t="s">
        <v>34</v>
      </c>
      <c r="S36300">
        <v>21600</v>
      </c>
      <c r="T36300" t="s">
        <v>2238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214</v>
      </c>
      <c r="C36301" t="s">
        <v>25</v>
      </c>
      <c r="D36301" t="s">
        <v>62</v>
      </c>
      <c r="E36301" t="s">
        <v>30083</v>
      </c>
      <c r="F36301" t="s">
        <v>51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40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9593</v>
      </c>
      <c r="P36301" t="s">
        <v>100</v>
      </c>
      <c r="Q36301" t="s">
        <v>42</v>
      </c>
      <c r="R36301" t="s">
        <v>34</v>
      </c>
      <c r="S36301">
        <v>35000</v>
      </c>
      <c r="T36301" t="s">
        <v>9395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6</v>
      </c>
      <c r="C36302" t="s">
        <v>25</v>
      </c>
      <c r="D36302" t="s">
        <v>62</v>
      </c>
      <c r="E36302" t="s">
        <v>1342</v>
      </c>
      <c r="F36302" t="s">
        <v>51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40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9593</v>
      </c>
      <c r="P36302" t="s">
        <v>53</v>
      </c>
      <c r="Q36302" t="s">
        <v>42</v>
      </c>
      <c r="R36302" t="s">
        <v>34</v>
      </c>
      <c r="S36302">
        <v>175000</v>
      </c>
      <c r="T36302" t="s">
        <v>4190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222</v>
      </c>
      <c r="C36303" t="s">
        <v>25</v>
      </c>
      <c r="D36303" t="s">
        <v>62</v>
      </c>
      <c r="E36303" t="s">
        <v>9276</v>
      </c>
      <c r="F36303" t="s">
        <v>51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40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9593</v>
      </c>
      <c r="P36303" t="s">
        <v>88</v>
      </c>
      <c r="Q36303" t="s">
        <v>42</v>
      </c>
      <c r="R36303" t="s">
        <v>34</v>
      </c>
      <c r="S36303">
        <v>48000</v>
      </c>
      <c r="T36303" t="s">
        <v>2521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222</v>
      </c>
      <c r="C36304" t="s">
        <v>25</v>
      </c>
      <c r="D36304" t="s">
        <v>62</v>
      </c>
      <c r="E36304" t="s">
        <v>30084</v>
      </c>
      <c r="F36304" t="s">
        <v>51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40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9593</v>
      </c>
      <c r="P36304" t="s">
        <v>80</v>
      </c>
      <c r="Q36304" t="s">
        <v>42</v>
      </c>
      <c r="R36304" t="s">
        <v>34</v>
      </c>
      <c r="S36304">
        <v>90000</v>
      </c>
      <c r="T36304" t="s">
        <v>2254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77</v>
      </c>
      <c r="C36305" t="s">
        <v>25</v>
      </c>
      <c r="D36305" t="s">
        <v>44</v>
      </c>
      <c r="E36305" t="s">
        <v>30085</v>
      </c>
      <c r="F36305" t="s">
        <v>51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40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9593</v>
      </c>
      <c r="P36305" t="s">
        <v>53</v>
      </c>
      <c r="Q36305" t="s">
        <v>42</v>
      </c>
      <c r="R36305" t="s">
        <v>34</v>
      </c>
      <c r="S36305">
        <v>75000</v>
      </c>
      <c r="T36305" t="s">
        <v>1721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60</v>
      </c>
      <c r="C36306" t="s">
        <v>25</v>
      </c>
      <c r="D36306" t="s">
        <v>90</v>
      </c>
      <c r="E36306" t="s">
        <v>30086</v>
      </c>
      <c r="F36306" t="s">
        <v>51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40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9593</v>
      </c>
      <c r="P36306" t="s">
        <v>100</v>
      </c>
      <c r="Q36306" t="s">
        <v>42</v>
      </c>
      <c r="R36306" t="s">
        <v>34</v>
      </c>
      <c r="S36306">
        <v>88000</v>
      </c>
      <c r="T36306" t="s">
        <v>2250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74</v>
      </c>
      <c r="C36307" t="s">
        <v>25</v>
      </c>
      <c r="D36307" t="s">
        <v>161</v>
      </c>
      <c r="E36307" t="s">
        <v>30087</v>
      </c>
      <c r="F36307" t="s">
        <v>51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40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9593</v>
      </c>
      <c r="P36307" t="s">
        <v>53</v>
      </c>
      <c r="Q36307" t="s">
        <v>42</v>
      </c>
      <c r="R36307" t="s">
        <v>34</v>
      </c>
      <c r="S36307">
        <v>27600</v>
      </c>
      <c r="T36307" t="s">
        <v>8773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561</v>
      </c>
      <c r="C36308" t="s">
        <v>25</v>
      </c>
      <c r="D36308" t="s">
        <v>161</v>
      </c>
      <c r="E36308" t="s">
        <v>30088</v>
      </c>
      <c r="F36308" t="s">
        <v>51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40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9593</v>
      </c>
      <c r="P36308" t="s">
        <v>88</v>
      </c>
      <c r="Q36308" t="s">
        <v>42</v>
      </c>
      <c r="R36308" t="s">
        <v>34</v>
      </c>
      <c r="S36308">
        <v>37500</v>
      </c>
      <c r="T36308" t="s">
        <v>3475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222</v>
      </c>
      <c r="C36309" t="s">
        <v>25</v>
      </c>
      <c r="D36309" t="s">
        <v>26</v>
      </c>
      <c r="E36309" t="s">
        <v>30089</v>
      </c>
      <c r="F36309" t="s">
        <v>51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40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9593</v>
      </c>
      <c r="P36309" t="s">
        <v>53</v>
      </c>
      <c r="Q36309" t="s">
        <v>42</v>
      </c>
      <c r="R36309" t="s">
        <v>34</v>
      </c>
      <c r="S36309">
        <v>48000</v>
      </c>
      <c r="T36309" t="s">
        <v>843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5</v>
      </c>
      <c r="C36310" t="s">
        <v>25</v>
      </c>
      <c r="D36310" t="s">
        <v>26</v>
      </c>
      <c r="E36310" t="s">
        <v>30090</v>
      </c>
      <c r="F36310" t="s">
        <v>51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40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9593</v>
      </c>
      <c r="P36310" t="s">
        <v>88</v>
      </c>
      <c r="Q36310" t="s">
        <v>42</v>
      </c>
      <c r="R36310" t="s">
        <v>34</v>
      </c>
      <c r="S36310">
        <v>56000</v>
      </c>
      <c r="T36310" t="s">
        <v>9639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6</v>
      </c>
      <c r="C36311" t="s">
        <v>25</v>
      </c>
      <c r="D36311" t="s">
        <v>26</v>
      </c>
      <c r="E36311" t="s">
        <v>30091</v>
      </c>
      <c r="F36311" t="s">
        <v>51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40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9593</v>
      </c>
      <c r="P36311" t="s">
        <v>88</v>
      </c>
      <c r="Q36311" t="s">
        <v>42</v>
      </c>
      <c r="R36311" t="s">
        <v>34</v>
      </c>
      <c r="S36311">
        <v>71000</v>
      </c>
      <c r="T36311" t="s">
        <v>804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4</v>
      </c>
      <c r="E36312" t="s">
        <v>30092</v>
      </c>
      <c r="F36312" t="s">
        <v>51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40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9593</v>
      </c>
      <c r="P36312" t="s">
        <v>88</v>
      </c>
      <c r="Q36312" t="s">
        <v>42</v>
      </c>
      <c r="R36312" t="s">
        <v>34</v>
      </c>
      <c r="S36312">
        <v>75000</v>
      </c>
      <c r="T36312" t="s">
        <v>2858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102</v>
      </c>
      <c r="C36313" t="s">
        <v>25</v>
      </c>
      <c r="D36313" t="s">
        <v>98</v>
      </c>
      <c r="E36313" t="s">
        <v>8568</v>
      </c>
      <c r="F36313" t="s">
        <v>51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40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9593</v>
      </c>
      <c r="P36313" t="s">
        <v>100</v>
      </c>
      <c r="Q36313" t="s">
        <v>42</v>
      </c>
      <c r="R36313" t="s">
        <v>34</v>
      </c>
      <c r="S36313">
        <v>65000</v>
      </c>
      <c r="T36313" t="s">
        <v>247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74</v>
      </c>
      <c r="C36314" t="s">
        <v>25</v>
      </c>
      <c r="D36314" t="s">
        <v>98</v>
      </c>
      <c r="E36314" t="s">
        <v>30093</v>
      </c>
      <c r="F36314" t="s">
        <v>51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40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9593</v>
      </c>
      <c r="P36314" t="s">
        <v>85</v>
      </c>
      <c r="Q36314" t="s">
        <v>42</v>
      </c>
      <c r="R36314" t="s">
        <v>34</v>
      </c>
      <c r="S36314">
        <v>43000</v>
      </c>
      <c r="T36314" t="s">
        <v>797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34</v>
      </c>
      <c r="C36315" t="s">
        <v>25</v>
      </c>
      <c r="D36315" t="s">
        <v>44</v>
      </c>
      <c r="E36315" t="s">
        <v>2773</v>
      </c>
      <c r="F36315" t="s">
        <v>51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40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9593</v>
      </c>
      <c r="P36315" t="s">
        <v>80</v>
      </c>
      <c r="Q36315" t="s">
        <v>42</v>
      </c>
      <c r="R36315" t="s">
        <v>34</v>
      </c>
      <c r="S36315">
        <v>34000</v>
      </c>
      <c r="T36315" t="s">
        <v>8675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6</v>
      </c>
      <c r="C36316" t="s">
        <v>25</v>
      </c>
      <c r="D36316" t="s">
        <v>90</v>
      </c>
      <c r="E36316" t="s">
        <v>30094</v>
      </c>
      <c r="F36316" t="s">
        <v>51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40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9593</v>
      </c>
      <c r="P36316" t="s">
        <v>88</v>
      </c>
      <c r="Q36316" t="s">
        <v>42</v>
      </c>
      <c r="R36316" t="s">
        <v>34</v>
      </c>
      <c r="S36316">
        <v>85000</v>
      </c>
      <c r="T36316" t="s">
        <v>2828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9</v>
      </c>
      <c r="C36317" t="s">
        <v>25</v>
      </c>
      <c r="D36317" t="s">
        <v>26</v>
      </c>
      <c r="E36317" t="s">
        <v>30095</v>
      </c>
      <c r="F36317" t="s">
        <v>51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40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9593</v>
      </c>
      <c r="P36317" t="s">
        <v>53</v>
      </c>
      <c r="Q36317" t="s">
        <v>42</v>
      </c>
      <c r="R36317" t="s">
        <v>34</v>
      </c>
      <c r="S36317">
        <v>16800</v>
      </c>
      <c r="T36317" t="s">
        <v>3034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74</v>
      </c>
      <c r="C36318" t="s">
        <v>25</v>
      </c>
      <c r="D36318" t="s">
        <v>26</v>
      </c>
      <c r="E36318" t="s">
        <v>30096</v>
      </c>
      <c r="F36318" t="s">
        <v>51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40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9593</v>
      </c>
      <c r="P36318" t="s">
        <v>88</v>
      </c>
      <c r="Q36318" t="s">
        <v>42</v>
      </c>
      <c r="R36318" t="s">
        <v>34</v>
      </c>
      <c r="S36318">
        <v>16800</v>
      </c>
      <c r="T36318" t="s">
        <v>5456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107</v>
      </c>
      <c r="C36319" t="s">
        <v>25</v>
      </c>
      <c r="D36319" t="s">
        <v>26</v>
      </c>
      <c r="E36319" t="s">
        <v>30097</v>
      </c>
      <c r="F36319" t="s">
        <v>51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40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9593</v>
      </c>
      <c r="P36319" t="s">
        <v>80</v>
      </c>
      <c r="Q36319" t="s">
        <v>42</v>
      </c>
      <c r="R36319" t="s">
        <v>34</v>
      </c>
      <c r="S36319">
        <v>80000</v>
      </c>
      <c r="T36319" t="s">
        <v>1329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239</v>
      </c>
      <c r="C36320" t="s">
        <v>25</v>
      </c>
      <c r="D36320" t="s">
        <v>90</v>
      </c>
      <c r="E36320" t="s">
        <v>108</v>
      </c>
      <c r="F36320" t="s">
        <v>51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40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9593</v>
      </c>
      <c r="P36320" t="s">
        <v>100</v>
      </c>
      <c r="Q36320" t="s">
        <v>42</v>
      </c>
      <c r="R36320" t="s">
        <v>34</v>
      </c>
      <c r="S36320">
        <v>36000</v>
      </c>
      <c r="T36320" t="s">
        <v>5815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80</v>
      </c>
      <c r="C36321" t="s">
        <v>25</v>
      </c>
      <c r="D36321" t="s">
        <v>98</v>
      </c>
      <c r="E36321" t="s">
        <v>30098</v>
      </c>
      <c r="F36321" t="s">
        <v>51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40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9593</v>
      </c>
      <c r="P36321" t="s">
        <v>53</v>
      </c>
      <c r="Q36321" t="s">
        <v>42</v>
      </c>
      <c r="R36321" t="s">
        <v>34</v>
      </c>
      <c r="S36321">
        <v>32400</v>
      </c>
      <c r="T36321" t="s">
        <v>3202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102</v>
      </c>
      <c r="C36322" t="s">
        <v>25</v>
      </c>
      <c r="D36322" t="s">
        <v>62</v>
      </c>
      <c r="E36322" t="s">
        <v>108</v>
      </c>
      <c r="F36322" t="s">
        <v>51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40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9593</v>
      </c>
      <c r="P36322" t="s">
        <v>80</v>
      </c>
      <c r="Q36322" t="s">
        <v>42</v>
      </c>
      <c r="R36322" t="s">
        <v>34</v>
      </c>
      <c r="S36322">
        <v>48000</v>
      </c>
      <c r="T36322" t="s">
        <v>694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9</v>
      </c>
      <c r="C36323" t="s">
        <v>25</v>
      </c>
      <c r="D36323" t="s">
        <v>143</v>
      </c>
      <c r="E36323" t="s">
        <v>3009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40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9593</v>
      </c>
      <c r="P36323" t="s">
        <v>64</v>
      </c>
      <c r="Q36323" t="s">
        <v>42</v>
      </c>
      <c r="R36323" t="s">
        <v>34</v>
      </c>
      <c r="S36323">
        <v>33500</v>
      </c>
      <c r="T36323" t="s">
        <v>5255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89</v>
      </c>
      <c r="C36324" t="s">
        <v>25</v>
      </c>
      <c r="D36324" t="s">
        <v>62</v>
      </c>
      <c r="E36324" t="s">
        <v>108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40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9593</v>
      </c>
      <c r="P36324" t="s">
        <v>67</v>
      </c>
      <c r="Q36324" t="s">
        <v>42</v>
      </c>
      <c r="R36324" t="s">
        <v>34</v>
      </c>
      <c r="S36324">
        <v>95000</v>
      </c>
      <c r="T36324" t="s">
        <v>2525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6</v>
      </c>
      <c r="C36325" t="s">
        <v>25</v>
      </c>
      <c r="D36325" t="s">
        <v>26</v>
      </c>
      <c r="E36325" t="s">
        <v>3010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40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9593</v>
      </c>
      <c r="P36325" t="s">
        <v>225</v>
      </c>
      <c r="Q36325" t="s">
        <v>42</v>
      </c>
      <c r="R36325" t="s">
        <v>34</v>
      </c>
      <c r="S36325">
        <v>31200</v>
      </c>
      <c r="T36325" t="s">
        <v>4536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6</v>
      </c>
      <c r="C36326" t="s">
        <v>25</v>
      </c>
      <c r="D36326" t="s">
        <v>56</v>
      </c>
      <c r="E36326" t="s">
        <v>3010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40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9593</v>
      </c>
      <c r="P36326" t="s">
        <v>225</v>
      </c>
      <c r="Q36326" t="s">
        <v>42</v>
      </c>
      <c r="R36326" t="s">
        <v>34</v>
      </c>
      <c r="S36326">
        <v>72345</v>
      </c>
      <c r="T36326" t="s">
        <v>4097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6</v>
      </c>
      <c r="C36327" t="s">
        <v>25</v>
      </c>
      <c r="D36327" t="s">
        <v>161</v>
      </c>
      <c r="E36327" t="s">
        <v>108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40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9593</v>
      </c>
      <c r="P36327" t="s">
        <v>64</v>
      </c>
      <c r="Q36327" t="s">
        <v>42</v>
      </c>
      <c r="R36327" t="s">
        <v>34</v>
      </c>
      <c r="S36327">
        <v>65000</v>
      </c>
      <c r="T36327" t="s">
        <v>1349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6</v>
      </c>
      <c r="C36328" t="s">
        <v>25</v>
      </c>
      <c r="D36328" t="s">
        <v>56</v>
      </c>
      <c r="E36328" t="s">
        <v>9544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40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9593</v>
      </c>
      <c r="P36328" t="s">
        <v>67</v>
      </c>
      <c r="Q36328" t="s">
        <v>42</v>
      </c>
      <c r="R36328" t="s">
        <v>34</v>
      </c>
      <c r="S36328">
        <v>140000</v>
      </c>
      <c r="T36328" t="s">
        <v>2731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74</v>
      </c>
      <c r="C36329" t="s">
        <v>25</v>
      </c>
      <c r="D36329" t="s">
        <v>143</v>
      </c>
      <c r="E36329" t="s">
        <v>3010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40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9593</v>
      </c>
      <c r="P36329" t="s">
        <v>67</v>
      </c>
      <c r="Q36329" t="s">
        <v>42</v>
      </c>
      <c r="R36329" t="s">
        <v>34</v>
      </c>
      <c r="S36329">
        <v>48000</v>
      </c>
      <c r="T36329" t="s">
        <v>34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90</v>
      </c>
      <c r="E36330" t="s">
        <v>3010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40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9593</v>
      </c>
      <c r="P36330" t="s">
        <v>64</v>
      </c>
      <c r="Q36330" t="s">
        <v>42</v>
      </c>
      <c r="R36330" t="s">
        <v>34</v>
      </c>
      <c r="S36330">
        <v>36888</v>
      </c>
      <c r="T36330" t="s">
        <v>3368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77</v>
      </c>
      <c r="C36331" t="s">
        <v>25</v>
      </c>
      <c r="D36331" t="s">
        <v>113</v>
      </c>
      <c r="E36331" t="s">
        <v>3010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40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9593</v>
      </c>
      <c r="P36331" t="s">
        <v>32</v>
      </c>
      <c r="Q36331" t="s">
        <v>42</v>
      </c>
      <c r="R36331" t="s">
        <v>34</v>
      </c>
      <c r="S36331">
        <v>185000</v>
      </c>
      <c r="T36331" t="s">
        <v>136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102</v>
      </c>
      <c r="C36332" t="s">
        <v>25</v>
      </c>
      <c r="D36332" t="s">
        <v>161</v>
      </c>
      <c r="E36332" t="s">
        <v>3010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40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9593</v>
      </c>
      <c r="P36332" t="s">
        <v>67</v>
      </c>
      <c r="Q36332" t="s">
        <v>42</v>
      </c>
      <c r="R36332" t="s">
        <v>34</v>
      </c>
      <c r="S36332">
        <v>55000</v>
      </c>
      <c r="T36332" t="s">
        <v>1433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367</v>
      </c>
      <c r="C36333" t="s">
        <v>25</v>
      </c>
      <c r="D36333" t="s">
        <v>26</v>
      </c>
      <c r="E36333" t="s">
        <v>3010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40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9593</v>
      </c>
      <c r="P36333" t="s">
        <v>67</v>
      </c>
      <c r="Q36333" t="s">
        <v>42</v>
      </c>
      <c r="R36333" t="s">
        <v>34</v>
      </c>
      <c r="S36333">
        <v>28800</v>
      </c>
      <c r="T36333" t="s">
        <v>3166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39</v>
      </c>
      <c r="C36334" t="s">
        <v>25</v>
      </c>
      <c r="D36334" t="s">
        <v>143</v>
      </c>
      <c r="E36334" t="s">
        <v>3010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40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9593</v>
      </c>
      <c r="P36334" t="s">
        <v>32</v>
      </c>
      <c r="Q36334" t="s">
        <v>42</v>
      </c>
      <c r="R36334" t="s">
        <v>34</v>
      </c>
      <c r="S36334">
        <v>430000</v>
      </c>
      <c r="T36334" t="s">
        <v>7081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102</v>
      </c>
      <c r="C36335" t="s">
        <v>25</v>
      </c>
      <c r="D36335" t="s">
        <v>98</v>
      </c>
      <c r="E36335" t="s">
        <v>3010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40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9593</v>
      </c>
      <c r="P36335" t="s">
        <v>46</v>
      </c>
      <c r="Q36335" t="s">
        <v>42</v>
      </c>
      <c r="R36335" t="s">
        <v>34</v>
      </c>
      <c r="S36335">
        <v>32000</v>
      </c>
      <c r="T36335" t="s">
        <v>1489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9</v>
      </c>
      <c r="C36336" t="s">
        <v>25</v>
      </c>
      <c r="D36336" t="s">
        <v>56</v>
      </c>
      <c r="E36336" t="s">
        <v>3861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40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9593</v>
      </c>
      <c r="P36336" t="s">
        <v>46</v>
      </c>
      <c r="Q36336" t="s">
        <v>42</v>
      </c>
      <c r="R36336" t="s">
        <v>34</v>
      </c>
      <c r="S36336">
        <v>99000</v>
      </c>
      <c r="T36336" t="s">
        <v>261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74</v>
      </c>
      <c r="C36337" t="s">
        <v>25</v>
      </c>
      <c r="D36337" t="s">
        <v>26</v>
      </c>
      <c r="E36337" t="s">
        <v>3010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40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9593</v>
      </c>
      <c r="P36337" t="s">
        <v>32</v>
      </c>
      <c r="Q36337" t="s">
        <v>42</v>
      </c>
      <c r="R36337" t="s">
        <v>34</v>
      </c>
      <c r="S36337">
        <v>80000</v>
      </c>
      <c r="T36337" t="s">
        <v>1864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6</v>
      </c>
      <c r="C36338" t="s">
        <v>25</v>
      </c>
      <c r="D36338" t="s">
        <v>98</v>
      </c>
      <c r="E36338" t="s">
        <v>30110</v>
      </c>
      <c r="F36338" t="s">
        <v>10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40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9593</v>
      </c>
      <c r="P36338" t="s">
        <v>193</v>
      </c>
      <c r="Q36338" t="s">
        <v>42</v>
      </c>
      <c r="R36338" t="s">
        <v>34</v>
      </c>
      <c r="S36338">
        <v>42432</v>
      </c>
      <c r="T36338" t="s">
        <v>163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6</v>
      </c>
      <c r="C36339" t="s">
        <v>25</v>
      </c>
      <c r="D36339" t="s">
        <v>56</v>
      </c>
      <c r="E36339" t="s">
        <v>108</v>
      </c>
      <c r="F36339" t="s">
        <v>10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40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9593</v>
      </c>
      <c r="P36339" t="s">
        <v>624</v>
      </c>
      <c r="Q36339" t="s">
        <v>42</v>
      </c>
      <c r="R36339" t="s">
        <v>34</v>
      </c>
      <c r="S36339">
        <v>45000</v>
      </c>
      <c r="T36339" t="s">
        <v>161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207</v>
      </c>
      <c r="C36340" t="s">
        <v>25</v>
      </c>
      <c r="D36340" t="s">
        <v>143</v>
      </c>
      <c r="E36340" t="s">
        <v>30111</v>
      </c>
      <c r="F36340" t="s">
        <v>10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40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9593</v>
      </c>
      <c r="P36340" t="s">
        <v>624</v>
      </c>
      <c r="Q36340" t="s">
        <v>42</v>
      </c>
      <c r="R36340" t="s">
        <v>34</v>
      </c>
      <c r="S36340">
        <v>16200</v>
      </c>
      <c r="T36340" t="s">
        <v>1734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6</v>
      </c>
      <c r="C36341" t="s">
        <v>25</v>
      </c>
      <c r="D36341" t="s">
        <v>44</v>
      </c>
      <c r="E36341" t="s">
        <v>30112</v>
      </c>
      <c r="F36341" t="s">
        <v>10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40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9593</v>
      </c>
      <c r="P36341" t="s">
        <v>1589</v>
      </c>
      <c r="Q36341" t="s">
        <v>42</v>
      </c>
      <c r="R36341" t="s">
        <v>34</v>
      </c>
      <c r="S36341">
        <v>42000</v>
      </c>
      <c r="T36341" t="s">
        <v>6340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102</v>
      </c>
      <c r="C36342" t="s">
        <v>25</v>
      </c>
      <c r="D36342" t="s">
        <v>26</v>
      </c>
      <c r="E36342" t="s">
        <v>29901</v>
      </c>
      <c r="F36342" t="s">
        <v>10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40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9593</v>
      </c>
      <c r="P36342" t="s">
        <v>1589</v>
      </c>
      <c r="Q36342" t="s">
        <v>42</v>
      </c>
      <c r="R36342" t="s">
        <v>34</v>
      </c>
      <c r="S36342">
        <v>85000</v>
      </c>
      <c r="T36342" t="s">
        <v>16505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6</v>
      </c>
      <c r="C36343" t="s">
        <v>25</v>
      </c>
      <c r="D36343" t="s">
        <v>143</v>
      </c>
      <c r="E36343" t="s">
        <v>30113</v>
      </c>
      <c r="F36343" t="s">
        <v>10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40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9593</v>
      </c>
      <c r="P36343" t="s">
        <v>110</v>
      </c>
      <c r="Q36343" t="s">
        <v>42</v>
      </c>
      <c r="R36343" t="s">
        <v>34</v>
      </c>
      <c r="S36343">
        <v>195700</v>
      </c>
      <c r="T36343" t="s">
        <v>15034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80</v>
      </c>
      <c r="C36344" t="s">
        <v>25</v>
      </c>
      <c r="D36344" t="s">
        <v>56</v>
      </c>
      <c r="E36344" t="s">
        <v>108</v>
      </c>
      <c r="F36344" t="s">
        <v>10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40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9593</v>
      </c>
      <c r="P36344" t="s">
        <v>624</v>
      </c>
      <c r="Q36344" t="s">
        <v>42</v>
      </c>
      <c r="R36344" t="s">
        <v>34</v>
      </c>
      <c r="S36344">
        <v>21000</v>
      </c>
      <c r="T36344" t="s">
        <v>1346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6</v>
      </c>
      <c r="C36345" t="s">
        <v>25</v>
      </c>
      <c r="D36345" t="s">
        <v>113</v>
      </c>
      <c r="E36345" t="s">
        <v>108</v>
      </c>
      <c r="F36345" t="s">
        <v>10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40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9593</v>
      </c>
      <c r="P36345" t="s">
        <v>145</v>
      </c>
      <c r="Q36345" t="s">
        <v>42</v>
      </c>
      <c r="R36345" t="s">
        <v>34</v>
      </c>
      <c r="S36345">
        <v>36000</v>
      </c>
      <c r="T36345" t="s">
        <v>1464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662</v>
      </c>
      <c r="C36346" t="s">
        <v>25</v>
      </c>
      <c r="D36346" t="s">
        <v>26</v>
      </c>
      <c r="E36346" t="s">
        <v>21775</v>
      </c>
      <c r="F36346" t="s">
        <v>10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40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9593</v>
      </c>
      <c r="P36346" t="s">
        <v>624</v>
      </c>
      <c r="Q36346" t="s">
        <v>42</v>
      </c>
      <c r="R36346" t="s">
        <v>34</v>
      </c>
      <c r="S36346">
        <v>75000</v>
      </c>
      <c r="T36346" t="s">
        <v>467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6</v>
      </c>
      <c r="C36347" t="s">
        <v>25</v>
      </c>
      <c r="D36347" t="s">
        <v>44</v>
      </c>
      <c r="E36347" t="s">
        <v>108</v>
      </c>
      <c r="F36347" t="s">
        <v>10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40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9593</v>
      </c>
      <c r="P36347" t="s">
        <v>145</v>
      </c>
      <c r="Q36347" t="s">
        <v>42</v>
      </c>
      <c r="R36347" t="s">
        <v>34</v>
      </c>
      <c r="S36347">
        <v>75000</v>
      </c>
      <c r="T36347" t="s">
        <v>2431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6</v>
      </c>
      <c r="C36348" t="s">
        <v>25</v>
      </c>
      <c r="D36348" t="s">
        <v>90</v>
      </c>
      <c r="E36348" t="s">
        <v>30114</v>
      </c>
      <c r="F36348" t="s">
        <v>39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40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9593</v>
      </c>
      <c r="P36348" t="s">
        <v>1069</v>
      </c>
      <c r="Q36348" t="s">
        <v>42</v>
      </c>
      <c r="R36348" t="s">
        <v>34</v>
      </c>
      <c r="S36348">
        <v>50000</v>
      </c>
      <c r="T36348" t="s">
        <v>479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6</v>
      </c>
      <c r="C36349" t="s">
        <v>25</v>
      </c>
      <c r="D36349" t="s">
        <v>161</v>
      </c>
      <c r="E36349" t="s">
        <v>30115</v>
      </c>
      <c r="F36349" t="s">
        <v>39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40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9593</v>
      </c>
      <c r="P36349" t="s">
        <v>41</v>
      </c>
      <c r="Q36349" t="s">
        <v>42</v>
      </c>
      <c r="R36349" t="s">
        <v>34</v>
      </c>
      <c r="S36349">
        <v>84000</v>
      </c>
      <c r="T36349" t="s">
        <v>1041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102</v>
      </c>
      <c r="C36350" t="s">
        <v>25</v>
      </c>
      <c r="D36350" t="s">
        <v>26</v>
      </c>
      <c r="E36350" t="s">
        <v>4355</v>
      </c>
      <c r="F36350" t="s">
        <v>1075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40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9593</v>
      </c>
      <c r="P36350" t="s">
        <v>2664</v>
      </c>
      <c r="Q36350" t="s">
        <v>42</v>
      </c>
      <c r="R36350" t="s">
        <v>34</v>
      </c>
      <c r="S36350">
        <v>28800</v>
      </c>
      <c r="T36350" t="s">
        <v>1707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39</v>
      </c>
      <c r="C36351" t="s">
        <v>25</v>
      </c>
      <c r="D36351" t="s">
        <v>143</v>
      </c>
      <c r="E36351" t="s">
        <v>30116</v>
      </c>
      <c r="F36351" t="s">
        <v>1075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40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9593</v>
      </c>
      <c r="P36351" t="s">
        <v>2176</v>
      </c>
      <c r="Q36351" t="s">
        <v>42</v>
      </c>
      <c r="R36351" t="s">
        <v>34</v>
      </c>
      <c r="S36351">
        <v>30000</v>
      </c>
      <c r="T36351" t="s">
        <v>2108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68</v>
      </c>
      <c r="C36352" t="s">
        <v>25</v>
      </c>
      <c r="D36352" t="s">
        <v>62</v>
      </c>
      <c r="E36352" t="s">
        <v>30117</v>
      </c>
      <c r="F36352" t="s">
        <v>51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40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9593</v>
      </c>
      <c r="P36352" t="s">
        <v>88</v>
      </c>
      <c r="Q36352" t="s">
        <v>42</v>
      </c>
      <c r="R36352" t="s">
        <v>34</v>
      </c>
      <c r="S36352">
        <v>90000</v>
      </c>
      <c r="T36352" t="s">
        <v>10213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5</v>
      </c>
      <c r="C36353" t="s">
        <v>25</v>
      </c>
      <c r="D36353" t="s">
        <v>44</v>
      </c>
      <c r="E36353" t="s">
        <v>22034</v>
      </c>
      <c r="F36353" t="s">
        <v>58</v>
      </c>
      <c r="G36353" t="s">
        <v>52</v>
      </c>
      <c r="H36353" s="1">
        <v>44387</v>
      </c>
      <c r="I36353" s="1">
        <v>44332</v>
      </c>
      <c r="J36353" s="1">
        <v>44328</v>
      </c>
      <c r="K36353" t="s">
        <v>40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9593</v>
      </c>
      <c r="P36353" t="s">
        <v>76</v>
      </c>
      <c r="Q36353" t="s">
        <v>42</v>
      </c>
      <c r="R36353" t="s">
        <v>34</v>
      </c>
      <c r="S36353">
        <v>45000</v>
      </c>
      <c r="T36353" t="s">
        <v>356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367</v>
      </c>
      <c r="C36354" t="s">
        <v>25</v>
      </c>
      <c r="D36354" t="s">
        <v>161</v>
      </c>
      <c r="E36354" t="s">
        <v>30118</v>
      </c>
      <c r="F36354" t="s">
        <v>51</v>
      </c>
      <c r="G36354" t="s">
        <v>52</v>
      </c>
      <c r="H36354" s="1">
        <v>44358</v>
      </c>
      <c r="I36354" s="1">
        <v>44332</v>
      </c>
      <c r="J36354" s="1">
        <v>44210</v>
      </c>
      <c r="K36354" t="s">
        <v>40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9593</v>
      </c>
      <c r="P36354" t="s">
        <v>88</v>
      </c>
      <c r="Q36354" t="s">
        <v>42</v>
      </c>
      <c r="R36354" t="s">
        <v>34</v>
      </c>
      <c r="S36354">
        <v>87000</v>
      </c>
      <c r="T36354" t="s">
        <v>1578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74</v>
      </c>
      <c r="C36355" t="s">
        <v>25</v>
      </c>
      <c r="D36355" t="s">
        <v>62</v>
      </c>
      <c r="E36355" t="s">
        <v>30119</v>
      </c>
      <c r="F36355" t="s">
        <v>51</v>
      </c>
      <c r="G36355" t="s">
        <v>52</v>
      </c>
      <c r="H36355" s="1">
        <v>44358</v>
      </c>
      <c r="I36355" s="1">
        <v>44454</v>
      </c>
      <c r="J36355" s="1">
        <v>44391</v>
      </c>
      <c r="K36355" t="s">
        <v>40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9593</v>
      </c>
      <c r="P36355" t="s">
        <v>88</v>
      </c>
      <c r="Q36355" t="s">
        <v>42</v>
      </c>
      <c r="R36355" t="s">
        <v>34</v>
      </c>
      <c r="S36355">
        <v>120000</v>
      </c>
      <c r="T36355" t="s">
        <v>1258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6</v>
      </c>
      <c r="C36356" t="s">
        <v>25</v>
      </c>
      <c r="D36356" t="s">
        <v>161</v>
      </c>
      <c r="E36356" t="s">
        <v>1342</v>
      </c>
      <c r="F36356" t="s">
        <v>51</v>
      </c>
      <c r="G36356" t="s">
        <v>71</v>
      </c>
      <c r="H36356" s="1">
        <v>44538</v>
      </c>
      <c r="I36356" s="1">
        <v>44541</v>
      </c>
      <c r="J36356" s="1">
        <v>44541</v>
      </c>
      <c r="K36356" t="s">
        <v>40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9593</v>
      </c>
      <c r="P36356" t="s">
        <v>100</v>
      </c>
      <c r="Q36356" t="s">
        <v>42</v>
      </c>
      <c r="R36356" t="s">
        <v>34</v>
      </c>
      <c r="S36356">
        <v>25000</v>
      </c>
      <c r="T36356" t="s">
        <v>2710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278</v>
      </c>
      <c r="C36357" t="s">
        <v>25</v>
      </c>
      <c r="D36357" t="s">
        <v>26</v>
      </c>
      <c r="E36357" t="s">
        <v>30120</v>
      </c>
      <c r="F36357" t="s">
        <v>28</v>
      </c>
      <c r="G36357" t="s">
        <v>71</v>
      </c>
      <c r="H36357" s="1">
        <v>44480</v>
      </c>
      <c r="I36357" s="1">
        <v>44302</v>
      </c>
      <c r="J36357" s="1">
        <v>44210</v>
      </c>
      <c r="K36357" t="s">
        <v>40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9593</v>
      </c>
      <c r="P36357" t="s">
        <v>67</v>
      </c>
      <c r="Q36357" t="s">
        <v>42</v>
      </c>
      <c r="R36357" t="s">
        <v>34</v>
      </c>
      <c r="S36357">
        <v>40000</v>
      </c>
      <c r="T36357" t="s">
        <v>2943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6</v>
      </c>
      <c r="C36358" t="s">
        <v>25</v>
      </c>
      <c r="D36358" t="s">
        <v>26</v>
      </c>
      <c r="E36358" t="s">
        <v>30121</v>
      </c>
      <c r="F36358" t="s">
        <v>58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40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9593</v>
      </c>
      <c r="P36358" t="s">
        <v>115</v>
      </c>
      <c r="Q36358" t="s">
        <v>42</v>
      </c>
      <c r="R36358" t="s">
        <v>34</v>
      </c>
      <c r="S36358">
        <v>30000</v>
      </c>
      <c r="T36358" t="s">
        <v>2618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9</v>
      </c>
      <c r="C36359" t="s">
        <v>25</v>
      </c>
      <c r="D36359" t="s">
        <v>26</v>
      </c>
      <c r="E36359" t="s">
        <v>30122</v>
      </c>
      <c r="F36359" t="s">
        <v>58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40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9593</v>
      </c>
      <c r="P36359" t="s">
        <v>126</v>
      </c>
      <c r="Q36359" t="s">
        <v>42</v>
      </c>
      <c r="R36359" t="s">
        <v>34</v>
      </c>
      <c r="S36359">
        <v>60000</v>
      </c>
      <c r="T36359" t="s">
        <v>4712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6</v>
      </c>
      <c r="C36360" t="s">
        <v>25</v>
      </c>
      <c r="D36360" t="s">
        <v>98</v>
      </c>
      <c r="E36360" t="s">
        <v>30123</v>
      </c>
      <c r="F36360" t="s">
        <v>51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40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9593</v>
      </c>
      <c r="P36360" t="s">
        <v>85</v>
      </c>
      <c r="Q36360" t="s">
        <v>42</v>
      </c>
      <c r="R36360" t="s">
        <v>34</v>
      </c>
      <c r="S36360">
        <v>50000</v>
      </c>
      <c r="T36360" t="s">
        <v>9463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2674</v>
      </c>
      <c r="C36361" t="s">
        <v>25</v>
      </c>
      <c r="D36361" t="s">
        <v>26</v>
      </c>
      <c r="E36361" t="s">
        <v>3012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40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9593</v>
      </c>
      <c r="P36361" t="s">
        <v>67</v>
      </c>
      <c r="Q36361" t="s">
        <v>42</v>
      </c>
      <c r="R36361" t="s">
        <v>34</v>
      </c>
      <c r="S36361">
        <v>80000</v>
      </c>
      <c r="T36361" t="s">
        <v>12041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6</v>
      </c>
      <c r="C36362" t="s">
        <v>25</v>
      </c>
      <c r="D36362" t="s">
        <v>56</v>
      </c>
      <c r="E36362" t="s">
        <v>30125</v>
      </c>
      <c r="F36362" t="s">
        <v>39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40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9593</v>
      </c>
      <c r="P36362" t="s">
        <v>1568</v>
      </c>
      <c r="Q36362" t="s">
        <v>42</v>
      </c>
      <c r="R36362" t="s">
        <v>34</v>
      </c>
      <c r="S36362">
        <v>96000</v>
      </c>
      <c r="T36362" t="s">
        <v>165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89</v>
      </c>
      <c r="C36363" t="s">
        <v>25</v>
      </c>
      <c r="D36363" t="s">
        <v>56</v>
      </c>
      <c r="E36363" t="s">
        <v>30126</v>
      </c>
      <c r="F36363" t="s">
        <v>58</v>
      </c>
      <c r="G36363" t="s">
        <v>52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9593</v>
      </c>
      <c r="P36363" t="s">
        <v>72</v>
      </c>
      <c r="Q36363" t="s">
        <v>42</v>
      </c>
      <c r="R36363" t="s">
        <v>60</v>
      </c>
      <c r="S36363">
        <v>52000</v>
      </c>
      <c r="T36363" t="s">
        <v>9393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6</v>
      </c>
      <c r="C36364" t="s">
        <v>25</v>
      </c>
      <c r="D36364" t="s">
        <v>56</v>
      </c>
      <c r="E36364" t="s">
        <v>30127</v>
      </c>
      <c r="F36364" t="s">
        <v>58</v>
      </c>
      <c r="G36364" t="s">
        <v>52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9593</v>
      </c>
      <c r="P36364" t="s">
        <v>76</v>
      </c>
      <c r="Q36364" t="s">
        <v>42</v>
      </c>
      <c r="R36364" t="s">
        <v>60</v>
      </c>
      <c r="S36364">
        <v>140000</v>
      </c>
      <c r="T36364" t="s">
        <v>4429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74</v>
      </c>
      <c r="C36365" t="s">
        <v>25</v>
      </c>
      <c r="D36365" t="s">
        <v>90</v>
      </c>
      <c r="E36365" t="s">
        <v>30128</v>
      </c>
      <c r="F36365" t="s">
        <v>58</v>
      </c>
      <c r="G36365" t="s">
        <v>52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9593</v>
      </c>
      <c r="P36365" t="s">
        <v>115</v>
      </c>
      <c r="Q36365" t="s">
        <v>42</v>
      </c>
      <c r="R36365" t="s">
        <v>60</v>
      </c>
      <c r="S36365">
        <v>61500</v>
      </c>
      <c r="T36365" t="s">
        <v>4585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201</v>
      </c>
      <c r="C36366" t="s">
        <v>25</v>
      </c>
      <c r="D36366" t="s">
        <v>98</v>
      </c>
      <c r="E36366" t="s">
        <v>30129</v>
      </c>
      <c r="F36366" t="s">
        <v>58</v>
      </c>
      <c r="G36366" t="s">
        <v>52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9593</v>
      </c>
      <c r="P36366" t="s">
        <v>72</v>
      </c>
      <c r="Q36366" t="s">
        <v>42</v>
      </c>
      <c r="R36366" t="s">
        <v>60</v>
      </c>
      <c r="S36366">
        <v>57000</v>
      </c>
      <c r="T36366" t="s">
        <v>4810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367</v>
      </c>
      <c r="C36367" t="s">
        <v>25</v>
      </c>
      <c r="D36367" t="s">
        <v>161</v>
      </c>
      <c r="E36367" t="s">
        <v>30130</v>
      </c>
      <c r="F36367" t="s">
        <v>58</v>
      </c>
      <c r="G36367" t="s">
        <v>52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9593</v>
      </c>
      <c r="P36367" t="s">
        <v>126</v>
      </c>
      <c r="Q36367" t="s">
        <v>42</v>
      </c>
      <c r="R36367" t="s">
        <v>60</v>
      </c>
      <c r="S36367">
        <v>43000</v>
      </c>
      <c r="T36367" t="s">
        <v>3224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74</v>
      </c>
      <c r="C36368" t="s">
        <v>25</v>
      </c>
      <c r="D36368" t="s">
        <v>26</v>
      </c>
      <c r="E36368" t="s">
        <v>6420</v>
      </c>
      <c r="F36368" t="s">
        <v>58</v>
      </c>
      <c r="G36368" t="s">
        <v>52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9593</v>
      </c>
      <c r="P36368" t="s">
        <v>72</v>
      </c>
      <c r="Q36368" t="s">
        <v>42</v>
      </c>
      <c r="R36368" t="s">
        <v>60</v>
      </c>
      <c r="S36368">
        <v>42000</v>
      </c>
      <c r="T36368" t="s">
        <v>67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39</v>
      </c>
      <c r="C36369" t="s">
        <v>25</v>
      </c>
      <c r="D36369" t="s">
        <v>62</v>
      </c>
      <c r="E36369" t="s">
        <v>30131</v>
      </c>
      <c r="F36369" t="s">
        <v>58</v>
      </c>
      <c r="G36369" t="s">
        <v>52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9593</v>
      </c>
      <c r="P36369" t="s">
        <v>76</v>
      </c>
      <c r="Q36369" t="s">
        <v>42</v>
      </c>
      <c r="R36369" t="s">
        <v>60</v>
      </c>
      <c r="S36369">
        <v>70000</v>
      </c>
      <c r="T36369" t="s">
        <v>2421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367</v>
      </c>
      <c r="C36370" t="s">
        <v>25</v>
      </c>
      <c r="D36370" t="s">
        <v>56</v>
      </c>
      <c r="E36370" t="s">
        <v>30132</v>
      </c>
      <c r="F36370" t="s">
        <v>51</v>
      </c>
      <c r="G36370" t="s">
        <v>52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9593</v>
      </c>
      <c r="P36370" t="s">
        <v>100</v>
      </c>
      <c r="Q36370" t="s">
        <v>42</v>
      </c>
      <c r="R36370" t="s">
        <v>60</v>
      </c>
      <c r="S36370">
        <v>110000</v>
      </c>
      <c r="T36370" t="s">
        <v>137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9</v>
      </c>
      <c r="C36371" t="s">
        <v>25</v>
      </c>
      <c r="D36371" t="s">
        <v>56</v>
      </c>
      <c r="E36371" t="s">
        <v>108</v>
      </c>
      <c r="F36371" t="s">
        <v>51</v>
      </c>
      <c r="G36371" t="s">
        <v>52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9593</v>
      </c>
      <c r="P36371" t="s">
        <v>85</v>
      </c>
      <c r="Q36371" t="s">
        <v>42</v>
      </c>
      <c r="R36371" t="s">
        <v>60</v>
      </c>
      <c r="S36371">
        <v>60000</v>
      </c>
      <c r="T36371" t="s">
        <v>9048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74</v>
      </c>
      <c r="C36372" t="s">
        <v>25</v>
      </c>
      <c r="D36372" t="s">
        <v>44</v>
      </c>
      <c r="E36372" t="s">
        <v>30133</v>
      </c>
      <c r="F36372" t="s">
        <v>51</v>
      </c>
      <c r="G36372" t="s">
        <v>52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9593</v>
      </c>
      <c r="P36372" t="s">
        <v>53</v>
      </c>
      <c r="Q36372" t="s">
        <v>42</v>
      </c>
      <c r="R36372" t="s">
        <v>60</v>
      </c>
      <c r="S36372">
        <v>55000</v>
      </c>
      <c r="T36372" t="s">
        <v>1726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6</v>
      </c>
      <c r="C36373" t="s">
        <v>25</v>
      </c>
      <c r="D36373" t="s">
        <v>44</v>
      </c>
      <c r="E36373" t="s">
        <v>30134</v>
      </c>
      <c r="F36373" t="s">
        <v>51</v>
      </c>
      <c r="G36373" t="s">
        <v>52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9593</v>
      </c>
      <c r="P36373" t="s">
        <v>85</v>
      </c>
      <c r="Q36373" t="s">
        <v>42</v>
      </c>
      <c r="R36373" t="s">
        <v>60</v>
      </c>
      <c r="S36373">
        <v>90000</v>
      </c>
      <c r="T36373" t="s">
        <v>4829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74</v>
      </c>
      <c r="C36374" t="s">
        <v>25</v>
      </c>
      <c r="D36374" t="s">
        <v>161</v>
      </c>
      <c r="E36374" t="s">
        <v>30135</v>
      </c>
      <c r="F36374" t="s">
        <v>51</v>
      </c>
      <c r="G36374" t="s">
        <v>52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9593</v>
      </c>
      <c r="P36374" t="s">
        <v>88</v>
      </c>
      <c r="Q36374" t="s">
        <v>42</v>
      </c>
      <c r="R36374" t="s">
        <v>60</v>
      </c>
      <c r="S36374">
        <v>40000</v>
      </c>
      <c r="T36374" t="s">
        <v>6455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6</v>
      </c>
      <c r="C36375" t="s">
        <v>25</v>
      </c>
      <c r="D36375" t="s">
        <v>56</v>
      </c>
      <c r="E36375" t="s">
        <v>30136</v>
      </c>
      <c r="F36375" t="s">
        <v>51</v>
      </c>
      <c r="G36375" t="s">
        <v>52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9593</v>
      </c>
      <c r="P36375" t="s">
        <v>53</v>
      </c>
      <c r="Q36375" t="s">
        <v>42</v>
      </c>
      <c r="R36375" t="s">
        <v>60</v>
      </c>
      <c r="S36375">
        <v>163900</v>
      </c>
      <c r="T36375" t="s">
        <v>109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102</v>
      </c>
      <c r="C36376" t="s">
        <v>25</v>
      </c>
      <c r="D36376" t="s">
        <v>62</v>
      </c>
      <c r="E36376" t="s">
        <v>108</v>
      </c>
      <c r="F36376" t="s">
        <v>51</v>
      </c>
      <c r="G36376" t="s">
        <v>52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9593</v>
      </c>
      <c r="P36376" t="s">
        <v>85</v>
      </c>
      <c r="Q36376" t="s">
        <v>42</v>
      </c>
      <c r="R36376" t="s">
        <v>60</v>
      </c>
      <c r="S36376">
        <v>60000</v>
      </c>
      <c r="T36376" t="s">
        <v>2849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5</v>
      </c>
      <c r="C36377" t="s">
        <v>25</v>
      </c>
      <c r="D36377" t="s">
        <v>90</v>
      </c>
      <c r="E36377" t="s">
        <v>30137</v>
      </c>
      <c r="F36377" t="s">
        <v>51</v>
      </c>
      <c r="G36377" t="s">
        <v>52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9593</v>
      </c>
      <c r="P36377" t="s">
        <v>80</v>
      </c>
      <c r="Q36377" t="s">
        <v>42</v>
      </c>
      <c r="R36377" t="s">
        <v>60</v>
      </c>
      <c r="S36377">
        <v>100970</v>
      </c>
      <c r="T36377" t="s">
        <v>1803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9</v>
      </c>
      <c r="C36378" t="s">
        <v>25</v>
      </c>
      <c r="D36378" t="s">
        <v>113</v>
      </c>
      <c r="E36378" t="s">
        <v>30138</v>
      </c>
      <c r="F36378" t="s">
        <v>51</v>
      </c>
      <c r="G36378" t="s">
        <v>52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9593</v>
      </c>
      <c r="P36378" t="s">
        <v>53</v>
      </c>
      <c r="Q36378" t="s">
        <v>42</v>
      </c>
      <c r="R36378" t="s">
        <v>60</v>
      </c>
      <c r="S36378">
        <v>110000</v>
      </c>
      <c r="T36378" t="s">
        <v>4906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74</v>
      </c>
      <c r="C36379" t="s">
        <v>25</v>
      </c>
      <c r="D36379" t="s">
        <v>62</v>
      </c>
      <c r="E36379" t="s">
        <v>152</v>
      </c>
      <c r="F36379" t="s">
        <v>51</v>
      </c>
      <c r="G36379" t="s">
        <v>52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9593</v>
      </c>
      <c r="P36379" t="s">
        <v>88</v>
      </c>
      <c r="Q36379" t="s">
        <v>42</v>
      </c>
      <c r="R36379" t="s">
        <v>60</v>
      </c>
      <c r="S36379">
        <v>180000</v>
      </c>
      <c r="T36379" t="s">
        <v>1525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90</v>
      </c>
      <c r="E36380" t="s">
        <v>30139</v>
      </c>
      <c r="F36380" t="s">
        <v>51</v>
      </c>
      <c r="G36380" t="s">
        <v>52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9593</v>
      </c>
      <c r="P36380" t="s">
        <v>88</v>
      </c>
      <c r="Q36380" t="s">
        <v>42</v>
      </c>
      <c r="R36380" t="s">
        <v>60</v>
      </c>
      <c r="S36380">
        <v>49600</v>
      </c>
      <c r="T36380" t="s">
        <v>4067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74</v>
      </c>
      <c r="C36381" t="s">
        <v>25</v>
      </c>
      <c r="D36381" t="s">
        <v>37</v>
      </c>
      <c r="E36381" t="s">
        <v>966</v>
      </c>
      <c r="F36381" t="s">
        <v>51</v>
      </c>
      <c r="G36381" t="s">
        <v>52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9593</v>
      </c>
      <c r="P36381" t="s">
        <v>80</v>
      </c>
      <c r="Q36381" t="s">
        <v>42</v>
      </c>
      <c r="R36381" t="s">
        <v>60</v>
      </c>
      <c r="S36381">
        <v>66000</v>
      </c>
      <c r="T36381" t="s">
        <v>153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9</v>
      </c>
      <c r="C36382" t="s">
        <v>25</v>
      </c>
      <c r="D36382" t="s">
        <v>143</v>
      </c>
      <c r="E36382" t="s">
        <v>30140</v>
      </c>
      <c r="F36382" t="s">
        <v>28</v>
      </c>
      <c r="G36382" t="s">
        <v>52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9593</v>
      </c>
      <c r="P36382" t="s">
        <v>64</v>
      </c>
      <c r="Q36382" t="s">
        <v>42</v>
      </c>
      <c r="R36382" t="s">
        <v>60</v>
      </c>
      <c r="S36382">
        <v>65000</v>
      </c>
      <c r="T36382" t="s">
        <v>3341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74</v>
      </c>
      <c r="C36383" t="s">
        <v>25</v>
      </c>
      <c r="D36383" t="s">
        <v>56</v>
      </c>
      <c r="E36383" t="s">
        <v>30141</v>
      </c>
      <c r="F36383" t="s">
        <v>28</v>
      </c>
      <c r="G36383" t="s">
        <v>52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9593</v>
      </c>
      <c r="P36383" t="s">
        <v>225</v>
      </c>
      <c r="Q36383" t="s">
        <v>42</v>
      </c>
      <c r="R36383" t="s">
        <v>60</v>
      </c>
      <c r="S36383">
        <v>52000</v>
      </c>
      <c r="T36383" t="s">
        <v>164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74</v>
      </c>
      <c r="C36384" t="s">
        <v>25</v>
      </c>
      <c r="D36384" t="s">
        <v>161</v>
      </c>
      <c r="E36384" t="s">
        <v>30142</v>
      </c>
      <c r="F36384" t="s">
        <v>28</v>
      </c>
      <c r="G36384" t="s">
        <v>52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9593</v>
      </c>
      <c r="P36384" t="s">
        <v>225</v>
      </c>
      <c r="Q36384" t="s">
        <v>42</v>
      </c>
      <c r="R36384" t="s">
        <v>60</v>
      </c>
      <c r="S36384">
        <v>90000</v>
      </c>
      <c r="T36384" t="s">
        <v>1835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9</v>
      </c>
      <c r="C36385" t="s">
        <v>25</v>
      </c>
      <c r="D36385" t="s">
        <v>26</v>
      </c>
      <c r="E36385" t="s">
        <v>3036</v>
      </c>
      <c r="F36385" t="s">
        <v>28</v>
      </c>
      <c r="G36385" t="s">
        <v>52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9593</v>
      </c>
      <c r="P36385" t="s">
        <v>32</v>
      </c>
      <c r="Q36385" t="s">
        <v>42</v>
      </c>
      <c r="R36385" t="s">
        <v>60</v>
      </c>
      <c r="S36385">
        <v>37732.83</v>
      </c>
      <c r="T36385" t="s">
        <v>2723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239</v>
      </c>
      <c r="C36386" t="s">
        <v>25</v>
      </c>
      <c r="D36386" t="s">
        <v>56</v>
      </c>
      <c r="E36386" t="s">
        <v>30143</v>
      </c>
      <c r="F36386" t="s">
        <v>28</v>
      </c>
      <c r="G36386" t="s">
        <v>52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9593</v>
      </c>
      <c r="P36386" t="s">
        <v>46</v>
      </c>
      <c r="Q36386" t="s">
        <v>42</v>
      </c>
      <c r="R36386" t="s">
        <v>60</v>
      </c>
      <c r="S36386">
        <v>98260</v>
      </c>
      <c r="T36386" t="s">
        <v>2975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547</v>
      </c>
      <c r="C36387" t="s">
        <v>25</v>
      </c>
      <c r="D36387" t="s">
        <v>62</v>
      </c>
      <c r="E36387" t="s">
        <v>30144</v>
      </c>
      <c r="F36387" t="s">
        <v>109</v>
      </c>
      <c r="G36387" t="s">
        <v>52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9593</v>
      </c>
      <c r="P36387" t="s">
        <v>193</v>
      </c>
      <c r="Q36387" t="s">
        <v>42</v>
      </c>
      <c r="R36387" t="s">
        <v>60</v>
      </c>
      <c r="S36387">
        <v>60000</v>
      </c>
      <c r="T36387" t="s">
        <v>9841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9</v>
      </c>
      <c r="C36388" t="s">
        <v>25</v>
      </c>
      <c r="D36388" t="s">
        <v>44</v>
      </c>
      <c r="E36388" t="s">
        <v>1462</v>
      </c>
      <c r="F36388" t="s">
        <v>109</v>
      </c>
      <c r="G36388" t="s">
        <v>52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9593</v>
      </c>
      <c r="P36388" t="s">
        <v>624</v>
      </c>
      <c r="Q36388" t="s">
        <v>42</v>
      </c>
      <c r="R36388" t="s">
        <v>60</v>
      </c>
      <c r="S36388">
        <v>75000</v>
      </c>
      <c r="T36388" t="s">
        <v>4759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74</v>
      </c>
      <c r="C36389" t="s">
        <v>25</v>
      </c>
      <c r="D36389" t="s">
        <v>44</v>
      </c>
      <c r="E36389" t="s">
        <v>108</v>
      </c>
      <c r="F36389" t="s">
        <v>109</v>
      </c>
      <c r="G36389" t="s">
        <v>52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9593</v>
      </c>
      <c r="P36389" t="s">
        <v>1589</v>
      </c>
      <c r="Q36389" t="s">
        <v>42</v>
      </c>
      <c r="R36389" t="s">
        <v>60</v>
      </c>
      <c r="S36389">
        <v>60000</v>
      </c>
      <c r="T36389" t="s">
        <v>628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4</v>
      </c>
      <c r="E36390" t="s">
        <v>30145</v>
      </c>
      <c r="F36390" t="s">
        <v>109</v>
      </c>
      <c r="G36390" t="s">
        <v>52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9593</v>
      </c>
      <c r="P36390" t="s">
        <v>624</v>
      </c>
      <c r="Q36390" t="s">
        <v>42</v>
      </c>
      <c r="R36390" t="s">
        <v>60</v>
      </c>
      <c r="S36390">
        <v>50000</v>
      </c>
      <c r="T36390" t="s">
        <v>6683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122</v>
      </c>
      <c r="C36391" t="s">
        <v>25</v>
      </c>
      <c r="D36391" t="s">
        <v>143</v>
      </c>
      <c r="E36391" t="s">
        <v>108</v>
      </c>
      <c r="F36391" t="s">
        <v>109</v>
      </c>
      <c r="G36391" t="s">
        <v>52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9593</v>
      </c>
      <c r="P36391" t="s">
        <v>624</v>
      </c>
      <c r="Q36391" t="s">
        <v>42</v>
      </c>
      <c r="R36391" t="s">
        <v>60</v>
      </c>
      <c r="S36391">
        <v>90000</v>
      </c>
      <c r="T36391" t="s">
        <v>5312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252</v>
      </c>
      <c r="C36392" t="s">
        <v>25</v>
      </c>
      <c r="D36392" t="s">
        <v>44</v>
      </c>
      <c r="E36392" t="s">
        <v>30146</v>
      </c>
      <c r="F36392" t="s">
        <v>109</v>
      </c>
      <c r="G36392" t="s">
        <v>52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9593</v>
      </c>
      <c r="P36392" t="s">
        <v>145</v>
      </c>
      <c r="Q36392" t="s">
        <v>42</v>
      </c>
      <c r="R36392" t="s">
        <v>60</v>
      </c>
      <c r="S36392">
        <v>80000</v>
      </c>
      <c r="T36392" t="s">
        <v>1335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9</v>
      </c>
      <c r="C36393" t="s">
        <v>25</v>
      </c>
      <c r="D36393" t="s">
        <v>44</v>
      </c>
      <c r="E36393" t="s">
        <v>30147</v>
      </c>
      <c r="F36393" t="s">
        <v>109</v>
      </c>
      <c r="G36393" t="s">
        <v>52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9593</v>
      </c>
      <c r="P36393" t="s">
        <v>145</v>
      </c>
      <c r="Q36393" t="s">
        <v>42</v>
      </c>
      <c r="R36393" t="s">
        <v>60</v>
      </c>
      <c r="S36393">
        <v>112000</v>
      </c>
      <c r="T36393" t="s">
        <v>5516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74</v>
      </c>
      <c r="C36394" t="s">
        <v>25</v>
      </c>
      <c r="D36394" t="s">
        <v>37</v>
      </c>
      <c r="E36394" t="s">
        <v>30148</v>
      </c>
      <c r="F36394" t="s">
        <v>109</v>
      </c>
      <c r="G36394" t="s">
        <v>52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9593</v>
      </c>
      <c r="P36394" t="s">
        <v>110</v>
      </c>
      <c r="Q36394" t="s">
        <v>42</v>
      </c>
      <c r="R36394" t="s">
        <v>60</v>
      </c>
      <c r="S36394">
        <v>175000</v>
      </c>
      <c r="T36394" t="s">
        <v>551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12</v>
      </c>
      <c r="C36395" t="s">
        <v>25</v>
      </c>
      <c r="D36395" t="s">
        <v>98</v>
      </c>
      <c r="E36395" t="s">
        <v>30149</v>
      </c>
      <c r="F36395" t="s">
        <v>109</v>
      </c>
      <c r="G36395" t="s">
        <v>52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9593</v>
      </c>
      <c r="P36395" t="s">
        <v>145</v>
      </c>
      <c r="Q36395" t="s">
        <v>42</v>
      </c>
      <c r="R36395" t="s">
        <v>60</v>
      </c>
      <c r="S36395">
        <v>101000</v>
      </c>
      <c r="T36395" t="s">
        <v>973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5</v>
      </c>
      <c r="C36396" t="s">
        <v>25</v>
      </c>
      <c r="D36396" t="s">
        <v>44</v>
      </c>
      <c r="E36396" t="s">
        <v>301</v>
      </c>
      <c r="F36396" t="s">
        <v>39</v>
      </c>
      <c r="G36396" t="s">
        <v>52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9593</v>
      </c>
      <c r="P36396" t="s">
        <v>41</v>
      </c>
      <c r="Q36396" t="s">
        <v>42</v>
      </c>
      <c r="R36396" t="s">
        <v>60</v>
      </c>
      <c r="S36396">
        <v>55000</v>
      </c>
      <c r="T36396" t="s">
        <v>25910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68</v>
      </c>
      <c r="C36397" t="s">
        <v>25</v>
      </c>
      <c r="D36397" t="s">
        <v>26</v>
      </c>
      <c r="E36397" t="s">
        <v>30150</v>
      </c>
      <c r="F36397" t="s">
        <v>39</v>
      </c>
      <c r="G36397" t="s">
        <v>52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9593</v>
      </c>
      <c r="P36397" t="s">
        <v>1568</v>
      </c>
      <c r="Q36397" t="s">
        <v>42</v>
      </c>
      <c r="R36397" t="s">
        <v>60</v>
      </c>
      <c r="S36397">
        <v>89000</v>
      </c>
      <c r="T36397" t="s">
        <v>392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89</v>
      </c>
      <c r="C36398" t="s">
        <v>25</v>
      </c>
      <c r="D36398" t="s">
        <v>143</v>
      </c>
      <c r="E36398" t="s">
        <v>30151</v>
      </c>
      <c r="F36398" t="s">
        <v>39</v>
      </c>
      <c r="G36398" t="s">
        <v>52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9593</v>
      </c>
      <c r="P36398" t="s">
        <v>1568</v>
      </c>
      <c r="Q36398" t="s">
        <v>42</v>
      </c>
      <c r="R36398" t="s">
        <v>60</v>
      </c>
      <c r="S36398">
        <v>57600</v>
      </c>
      <c r="T36398" t="s">
        <v>3465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122</v>
      </c>
      <c r="C36399" t="s">
        <v>25</v>
      </c>
      <c r="D36399" t="s">
        <v>143</v>
      </c>
      <c r="E36399" t="s">
        <v>30152</v>
      </c>
      <c r="F36399" t="s">
        <v>39</v>
      </c>
      <c r="G36399" t="s">
        <v>52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9593</v>
      </c>
      <c r="P36399" t="s">
        <v>1069</v>
      </c>
      <c r="Q36399" t="s">
        <v>42</v>
      </c>
      <c r="R36399" t="s">
        <v>60</v>
      </c>
      <c r="S36399">
        <v>68000</v>
      </c>
      <c r="T36399" t="s">
        <v>4727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74</v>
      </c>
      <c r="C36400" t="s">
        <v>25</v>
      </c>
      <c r="D36400" t="s">
        <v>161</v>
      </c>
      <c r="E36400" t="s">
        <v>30153</v>
      </c>
      <c r="F36400" t="s">
        <v>1075</v>
      </c>
      <c r="G36400" t="s">
        <v>52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9593</v>
      </c>
      <c r="P36400" t="s">
        <v>6246</v>
      </c>
      <c r="Q36400" t="s">
        <v>42</v>
      </c>
      <c r="R36400" t="s">
        <v>60</v>
      </c>
      <c r="S36400">
        <v>60000</v>
      </c>
      <c r="T36400" t="s">
        <v>1899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34</v>
      </c>
      <c r="C36401" t="s">
        <v>25</v>
      </c>
      <c r="D36401" t="s">
        <v>98</v>
      </c>
      <c r="E36401" t="s">
        <v>30154</v>
      </c>
      <c r="F36401" t="s">
        <v>1075</v>
      </c>
      <c r="G36401" t="s">
        <v>52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9593</v>
      </c>
      <c r="P36401" t="s">
        <v>2176</v>
      </c>
      <c r="Q36401" t="s">
        <v>42</v>
      </c>
      <c r="R36401" t="s">
        <v>60</v>
      </c>
      <c r="S36401">
        <v>125000</v>
      </c>
      <c r="T36401" t="s">
        <v>3006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62</v>
      </c>
      <c r="E36402" t="s">
        <v>30155</v>
      </c>
      <c r="F36402" t="s">
        <v>2202</v>
      </c>
      <c r="G36402" t="s">
        <v>52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9593</v>
      </c>
      <c r="P36402" t="s">
        <v>5237</v>
      </c>
      <c r="Q36402" t="s">
        <v>42</v>
      </c>
      <c r="R36402" t="s">
        <v>60</v>
      </c>
      <c r="S36402">
        <v>52000</v>
      </c>
      <c r="T36402" t="s">
        <v>4613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74</v>
      </c>
      <c r="C36403" t="s">
        <v>25</v>
      </c>
      <c r="D36403" t="s">
        <v>56</v>
      </c>
      <c r="E36403" t="s">
        <v>8198</v>
      </c>
      <c r="F36403" t="s">
        <v>2202</v>
      </c>
      <c r="G36403" t="s">
        <v>52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9593</v>
      </c>
      <c r="P36403" t="s">
        <v>2889</v>
      </c>
      <c r="Q36403" t="s">
        <v>42</v>
      </c>
      <c r="R36403" t="s">
        <v>60</v>
      </c>
      <c r="S36403">
        <v>53000</v>
      </c>
      <c r="T36403" t="s">
        <v>4397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214</v>
      </c>
      <c r="C36404" t="s">
        <v>25</v>
      </c>
      <c r="D36404" t="s">
        <v>62</v>
      </c>
      <c r="E36404" t="s">
        <v>1099</v>
      </c>
      <c r="F36404" t="s">
        <v>109</v>
      </c>
      <c r="G36404" t="s">
        <v>62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9593</v>
      </c>
      <c r="P36404" t="s">
        <v>145</v>
      </c>
      <c r="Q36404" t="s">
        <v>42</v>
      </c>
      <c r="R36404" t="s">
        <v>60</v>
      </c>
      <c r="S36404">
        <v>65000</v>
      </c>
      <c r="T36404" t="s">
        <v>786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9</v>
      </c>
      <c r="C36405" t="s">
        <v>25</v>
      </c>
      <c r="D36405" t="s">
        <v>56</v>
      </c>
      <c r="E36405" t="s">
        <v>108</v>
      </c>
      <c r="F36405" t="s">
        <v>51</v>
      </c>
      <c r="G36405" t="s">
        <v>71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9593</v>
      </c>
      <c r="P36405" t="s">
        <v>85</v>
      </c>
      <c r="Q36405" t="s">
        <v>42</v>
      </c>
      <c r="R36405" t="s">
        <v>60</v>
      </c>
      <c r="S36405">
        <v>55000</v>
      </c>
      <c r="T36405" t="s">
        <v>288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239</v>
      </c>
      <c r="C36406" t="s">
        <v>25</v>
      </c>
      <c r="D36406" t="s">
        <v>56</v>
      </c>
      <c r="E36406" t="s">
        <v>30156</v>
      </c>
      <c r="F36406" t="s">
        <v>51</v>
      </c>
      <c r="G36406" t="s">
        <v>71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9593</v>
      </c>
      <c r="P36406" t="s">
        <v>53</v>
      </c>
      <c r="Q36406" t="s">
        <v>42</v>
      </c>
      <c r="R36406" t="s">
        <v>60</v>
      </c>
      <c r="S36406">
        <v>186000</v>
      </c>
      <c r="T36406" t="s">
        <v>1569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547</v>
      </c>
      <c r="C36407" t="s">
        <v>25</v>
      </c>
      <c r="D36407" t="s">
        <v>143</v>
      </c>
      <c r="E36407" t="s">
        <v>30157</v>
      </c>
      <c r="F36407" t="s">
        <v>28</v>
      </c>
      <c r="G36407" t="s">
        <v>71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9593</v>
      </c>
      <c r="P36407" t="s">
        <v>32</v>
      </c>
      <c r="Q36407" t="s">
        <v>42</v>
      </c>
      <c r="R36407" t="s">
        <v>60</v>
      </c>
      <c r="S36407">
        <v>70500</v>
      </c>
      <c r="T36407" t="s">
        <v>6685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6</v>
      </c>
      <c r="C36408" t="s">
        <v>25</v>
      </c>
      <c r="D36408" t="s">
        <v>26</v>
      </c>
      <c r="E36408" t="s">
        <v>108</v>
      </c>
      <c r="F36408" t="s">
        <v>109</v>
      </c>
      <c r="G36408" t="s">
        <v>71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9593</v>
      </c>
      <c r="P36408" t="s">
        <v>110</v>
      </c>
      <c r="Q36408" t="s">
        <v>42</v>
      </c>
      <c r="R36408" t="s">
        <v>60</v>
      </c>
      <c r="S36408">
        <v>92000</v>
      </c>
      <c r="T36408" t="s">
        <v>1443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6</v>
      </c>
      <c r="C36409" t="s">
        <v>25</v>
      </c>
      <c r="D36409" t="s">
        <v>113</v>
      </c>
      <c r="E36409" t="s">
        <v>22184</v>
      </c>
      <c r="F36409" t="s">
        <v>58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9593</v>
      </c>
      <c r="P36409" t="s">
        <v>72</v>
      </c>
      <c r="Q36409" t="s">
        <v>42</v>
      </c>
      <c r="R36409" t="s">
        <v>60</v>
      </c>
      <c r="S36409">
        <v>29000</v>
      </c>
      <c r="T36409" t="s">
        <v>271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547</v>
      </c>
      <c r="C36410" t="s">
        <v>25</v>
      </c>
      <c r="D36410" t="s">
        <v>62</v>
      </c>
      <c r="E36410" t="s">
        <v>30158</v>
      </c>
      <c r="F36410" t="s">
        <v>58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9593</v>
      </c>
      <c r="P36410" t="s">
        <v>76</v>
      </c>
      <c r="Q36410" t="s">
        <v>42</v>
      </c>
      <c r="R36410" t="s">
        <v>60</v>
      </c>
      <c r="S36410">
        <v>66000</v>
      </c>
      <c r="T36410" t="s">
        <v>2003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222</v>
      </c>
      <c r="C36411" t="s">
        <v>25</v>
      </c>
      <c r="D36411" t="s">
        <v>26</v>
      </c>
      <c r="E36411" t="s">
        <v>4095</v>
      </c>
      <c r="F36411" t="s">
        <v>58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9593</v>
      </c>
      <c r="P36411" t="s">
        <v>76</v>
      </c>
      <c r="Q36411" t="s">
        <v>42</v>
      </c>
      <c r="R36411" t="s">
        <v>60</v>
      </c>
      <c r="S36411">
        <v>140000</v>
      </c>
      <c r="T36411" t="s">
        <v>3404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214</v>
      </c>
      <c r="C36412" t="s">
        <v>25</v>
      </c>
      <c r="D36412" t="s">
        <v>62</v>
      </c>
      <c r="E36412" t="s">
        <v>21955</v>
      </c>
      <c r="F36412" t="s">
        <v>58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9593</v>
      </c>
      <c r="P36412" t="s">
        <v>72</v>
      </c>
      <c r="Q36412" t="s">
        <v>42</v>
      </c>
      <c r="R36412" t="s">
        <v>60</v>
      </c>
      <c r="S36412">
        <v>65000</v>
      </c>
      <c r="T36412" t="s">
        <v>20735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39</v>
      </c>
      <c r="C36413" t="s">
        <v>25</v>
      </c>
      <c r="D36413" t="s">
        <v>98</v>
      </c>
      <c r="E36413" t="s">
        <v>30159</v>
      </c>
      <c r="F36413" t="s">
        <v>58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9593</v>
      </c>
      <c r="P36413" t="s">
        <v>76</v>
      </c>
      <c r="Q36413" t="s">
        <v>42</v>
      </c>
      <c r="R36413" t="s">
        <v>60</v>
      </c>
      <c r="S36413">
        <v>55000</v>
      </c>
      <c r="T36413" t="s">
        <v>653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9</v>
      </c>
      <c r="C36414" t="s">
        <v>25</v>
      </c>
      <c r="D36414" t="s">
        <v>98</v>
      </c>
      <c r="E36414" t="s">
        <v>30160</v>
      </c>
      <c r="F36414" t="s">
        <v>51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9593</v>
      </c>
      <c r="P36414" t="s">
        <v>53</v>
      </c>
      <c r="Q36414" t="s">
        <v>42</v>
      </c>
      <c r="R36414" t="s">
        <v>60</v>
      </c>
      <c r="S36414">
        <v>75000</v>
      </c>
      <c r="T36414" t="s">
        <v>6364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102</v>
      </c>
      <c r="C36415" t="s">
        <v>25</v>
      </c>
      <c r="D36415" t="s">
        <v>56</v>
      </c>
      <c r="E36415" t="s">
        <v>1773</v>
      </c>
      <c r="F36415" t="s">
        <v>51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9593</v>
      </c>
      <c r="P36415" t="s">
        <v>88</v>
      </c>
      <c r="Q36415" t="s">
        <v>42</v>
      </c>
      <c r="R36415" t="s">
        <v>60</v>
      </c>
      <c r="S36415">
        <v>95000</v>
      </c>
      <c r="T36415" t="s">
        <v>1833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77</v>
      </c>
      <c r="C36416" t="s">
        <v>25</v>
      </c>
      <c r="D36416" t="s">
        <v>56</v>
      </c>
      <c r="E36416" t="s">
        <v>30161</v>
      </c>
      <c r="F36416" t="s">
        <v>51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9593</v>
      </c>
      <c r="P36416" t="s">
        <v>80</v>
      </c>
      <c r="Q36416" t="s">
        <v>42</v>
      </c>
      <c r="R36416" t="s">
        <v>60</v>
      </c>
      <c r="S36416">
        <v>44000</v>
      </c>
      <c r="T36416" t="s">
        <v>2908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6</v>
      </c>
      <c r="C36417" t="s">
        <v>25</v>
      </c>
      <c r="D36417" t="s">
        <v>62</v>
      </c>
      <c r="E36417" t="s">
        <v>30162</v>
      </c>
      <c r="F36417" t="s">
        <v>51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9593</v>
      </c>
      <c r="P36417" t="s">
        <v>100</v>
      </c>
      <c r="Q36417" t="s">
        <v>42</v>
      </c>
      <c r="R36417" t="s">
        <v>60</v>
      </c>
      <c r="S36417">
        <v>24000</v>
      </c>
      <c r="T36417" t="s">
        <v>101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102</v>
      </c>
      <c r="C36418" t="s">
        <v>25</v>
      </c>
      <c r="D36418" t="s">
        <v>143</v>
      </c>
      <c r="E36418" t="s">
        <v>30163</v>
      </c>
      <c r="F36418" t="s">
        <v>51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9593</v>
      </c>
      <c r="P36418" t="s">
        <v>80</v>
      </c>
      <c r="Q36418" t="s">
        <v>42</v>
      </c>
      <c r="R36418" t="s">
        <v>60</v>
      </c>
      <c r="S36418">
        <v>55000</v>
      </c>
      <c r="T36418" t="s">
        <v>5724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80</v>
      </c>
      <c r="C36419" t="s">
        <v>25</v>
      </c>
      <c r="D36419" t="s">
        <v>62</v>
      </c>
      <c r="E36419" t="s">
        <v>30164</v>
      </c>
      <c r="F36419" t="s">
        <v>51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9593</v>
      </c>
      <c r="P36419" t="s">
        <v>85</v>
      </c>
      <c r="Q36419" t="s">
        <v>42</v>
      </c>
      <c r="R36419" t="s">
        <v>60</v>
      </c>
      <c r="S36419">
        <v>26400</v>
      </c>
      <c r="T36419" t="s">
        <v>622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60</v>
      </c>
      <c r="C36420" t="s">
        <v>25</v>
      </c>
      <c r="D36420" t="s">
        <v>90</v>
      </c>
      <c r="E36420" t="s">
        <v>20838</v>
      </c>
      <c r="F36420" t="s">
        <v>51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9593</v>
      </c>
      <c r="P36420" t="s">
        <v>80</v>
      </c>
      <c r="Q36420" t="s">
        <v>42</v>
      </c>
      <c r="R36420" t="s">
        <v>60</v>
      </c>
      <c r="S36420">
        <v>50000</v>
      </c>
      <c r="T36420" t="s">
        <v>312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6</v>
      </c>
      <c r="C36421" t="s">
        <v>25</v>
      </c>
      <c r="D36421" t="s">
        <v>98</v>
      </c>
      <c r="E36421" t="s">
        <v>30165</v>
      </c>
      <c r="F36421" t="s">
        <v>51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9593</v>
      </c>
      <c r="P36421" t="s">
        <v>88</v>
      </c>
      <c r="Q36421" t="s">
        <v>42</v>
      </c>
      <c r="R36421" t="s">
        <v>60</v>
      </c>
      <c r="S36421">
        <v>18000</v>
      </c>
      <c r="T36421" t="s">
        <v>616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68</v>
      </c>
      <c r="C36422" t="s">
        <v>25</v>
      </c>
      <c r="D36422" t="s">
        <v>56</v>
      </c>
      <c r="E36422" t="s">
        <v>30166</v>
      </c>
      <c r="F36422" t="s">
        <v>51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9593</v>
      </c>
      <c r="P36422" t="s">
        <v>80</v>
      </c>
      <c r="Q36422" t="s">
        <v>42</v>
      </c>
      <c r="R36422" t="s">
        <v>60</v>
      </c>
      <c r="S36422">
        <v>60000</v>
      </c>
      <c r="T36422" t="s">
        <v>6688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239</v>
      </c>
      <c r="C36423" t="s">
        <v>25</v>
      </c>
      <c r="D36423" t="s">
        <v>171</v>
      </c>
      <c r="E36423" t="s">
        <v>108</v>
      </c>
      <c r="F36423" t="s">
        <v>51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9593</v>
      </c>
      <c r="P36423" t="s">
        <v>80</v>
      </c>
      <c r="Q36423" t="s">
        <v>42</v>
      </c>
      <c r="R36423" t="s">
        <v>60</v>
      </c>
      <c r="S36423">
        <v>35000</v>
      </c>
      <c r="T36423" t="s">
        <v>8937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5</v>
      </c>
      <c r="C36424" t="s">
        <v>25</v>
      </c>
      <c r="D36424" t="s">
        <v>62</v>
      </c>
      <c r="E36424" t="s">
        <v>8541</v>
      </c>
      <c r="F36424" t="s">
        <v>51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9593</v>
      </c>
      <c r="P36424" t="s">
        <v>88</v>
      </c>
      <c r="Q36424" t="s">
        <v>42</v>
      </c>
      <c r="R36424" t="s">
        <v>60</v>
      </c>
      <c r="S36424">
        <v>82000</v>
      </c>
      <c r="T36424" t="s">
        <v>14818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6</v>
      </c>
      <c r="E36425" t="s">
        <v>3016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9593</v>
      </c>
      <c r="P36425" t="s">
        <v>32</v>
      </c>
      <c r="Q36425" t="s">
        <v>42</v>
      </c>
      <c r="R36425" t="s">
        <v>60</v>
      </c>
      <c r="S36425">
        <v>36288</v>
      </c>
      <c r="T36425" t="s">
        <v>3227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6</v>
      </c>
      <c r="C36426" t="s">
        <v>25</v>
      </c>
      <c r="D36426" t="s">
        <v>90</v>
      </c>
      <c r="E36426" t="s">
        <v>3016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9593</v>
      </c>
      <c r="P36426" t="s">
        <v>67</v>
      </c>
      <c r="Q36426" t="s">
        <v>42</v>
      </c>
      <c r="R36426" t="s">
        <v>60</v>
      </c>
      <c r="S36426">
        <v>40000</v>
      </c>
      <c r="T36426" t="s">
        <v>1991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77</v>
      </c>
      <c r="C36427" t="s">
        <v>25</v>
      </c>
      <c r="D36427" t="s">
        <v>171</v>
      </c>
      <c r="E36427" t="s">
        <v>3016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9593</v>
      </c>
      <c r="P36427" t="s">
        <v>67</v>
      </c>
      <c r="Q36427" t="s">
        <v>42</v>
      </c>
      <c r="R36427" t="s">
        <v>60</v>
      </c>
      <c r="S36427">
        <v>31680</v>
      </c>
      <c r="T36427" t="s">
        <v>2981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6</v>
      </c>
      <c r="C36428" t="s">
        <v>25</v>
      </c>
      <c r="D36428" t="s">
        <v>56</v>
      </c>
      <c r="E36428" t="s">
        <v>3017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9593</v>
      </c>
      <c r="P36428" t="s">
        <v>67</v>
      </c>
      <c r="Q36428" t="s">
        <v>42</v>
      </c>
      <c r="R36428" t="s">
        <v>60</v>
      </c>
      <c r="S36428">
        <v>90000</v>
      </c>
      <c r="T36428" t="s">
        <v>3496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74</v>
      </c>
      <c r="C36429" t="s">
        <v>25</v>
      </c>
      <c r="D36429" t="s">
        <v>143</v>
      </c>
      <c r="E36429" t="s">
        <v>3017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9593</v>
      </c>
      <c r="P36429" t="s">
        <v>225</v>
      </c>
      <c r="Q36429" t="s">
        <v>42</v>
      </c>
      <c r="R36429" t="s">
        <v>60</v>
      </c>
      <c r="S36429">
        <v>36000</v>
      </c>
      <c r="T36429" t="s">
        <v>7070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34</v>
      </c>
      <c r="C36430" t="s">
        <v>25</v>
      </c>
      <c r="D36430" t="s">
        <v>98</v>
      </c>
      <c r="E36430" t="s">
        <v>3017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9593</v>
      </c>
      <c r="P36430" t="s">
        <v>46</v>
      </c>
      <c r="Q36430" t="s">
        <v>42</v>
      </c>
      <c r="R36430" t="s">
        <v>60</v>
      </c>
      <c r="S36430">
        <v>21600</v>
      </c>
      <c r="T36430" t="s">
        <v>1799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6</v>
      </c>
      <c r="C36431" t="s">
        <v>25</v>
      </c>
      <c r="D36431" t="s">
        <v>113</v>
      </c>
      <c r="E36431" t="s">
        <v>3017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9593</v>
      </c>
      <c r="P36431" t="s">
        <v>64</v>
      </c>
      <c r="Q36431" t="s">
        <v>42</v>
      </c>
      <c r="R36431" t="s">
        <v>60</v>
      </c>
      <c r="S36431">
        <v>63800</v>
      </c>
      <c r="T36431" t="s">
        <v>4434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6</v>
      </c>
      <c r="C36432" t="s">
        <v>25</v>
      </c>
      <c r="D36432" t="s">
        <v>98</v>
      </c>
      <c r="E36432" t="s">
        <v>108</v>
      </c>
      <c r="F36432" t="s">
        <v>10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9593</v>
      </c>
      <c r="P36432" t="s">
        <v>624</v>
      </c>
      <c r="Q36432" t="s">
        <v>42</v>
      </c>
      <c r="R36432" t="s">
        <v>60</v>
      </c>
      <c r="S36432">
        <v>125000</v>
      </c>
      <c r="T36432" t="s">
        <v>2614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367</v>
      </c>
      <c r="C36433" t="s">
        <v>25</v>
      </c>
      <c r="D36433" t="s">
        <v>56</v>
      </c>
      <c r="E36433" t="s">
        <v>3751</v>
      </c>
      <c r="F36433" t="s">
        <v>10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9593</v>
      </c>
      <c r="P36433" t="s">
        <v>1589</v>
      </c>
      <c r="Q36433" t="s">
        <v>42</v>
      </c>
      <c r="R36433" t="s">
        <v>60</v>
      </c>
      <c r="S36433">
        <v>110000</v>
      </c>
      <c r="T36433" t="s">
        <v>1097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222</v>
      </c>
      <c r="C36434" t="s">
        <v>25</v>
      </c>
      <c r="D36434" t="s">
        <v>143</v>
      </c>
      <c r="E36434" t="s">
        <v>30174</v>
      </c>
      <c r="F36434" t="s">
        <v>10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9593</v>
      </c>
      <c r="P36434" t="s">
        <v>193</v>
      </c>
      <c r="Q36434" t="s">
        <v>42</v>
      </c>
      <c r="R36434" t="s">
        <v>60</v>
      </c>
      <c r="S36434">
        <v>107028</v>
      </c>
      <c r="T36434" t="s">
        <v>12638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77</v>
      </c>
      <c r="C36435" t="s">
        <v>25</v>
      </c>
      <c r="D36435" t="s">
        <v>62</v>
      </c>
      <c r="E36435" t="s">
        <v>108</v>
      </c>
      <c r="F36435" t="s">
        <v>10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9593</v>
      </c>
      <c r="P36435" t="s">
        <v>1589</v>
      </c>
      <c r="Q36435" t="s">
        <v>42</v>
      </c>
      <c r="R36435" t="s">
        <v>60</v>
      </c>
      <c r="S36435">
        <v>90000</v>
      </c>
      <c r="T36435" t="s">
        <v>8763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74</v>
      </c>
      <c r="C36436" t="s">
        <v>25</v>
      </c>
      <c r="D36436" t="s">
        <v>44</v>
      </c>
      <c r="E36436" t="s">
        <v>20684</v>
      </c>
      <c r="F36436" t="s">
        <v>10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9593</v>
      </c>
      <c r="P36436" t="s">
        <v>110</v>
      </c>
      <c r="Q36436" t="s">
        <v>42</v>
      </c>
      <c r="R36436" t="s">
        <v>60</v>
      </c>
      <c r="S36436">
        <v>68400</v>
      </c>
      <c r="T36436" t="s">
        <v>2480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6</v>
      </c>
      <c r="C36437" t="s">
        <v>25</v>
      </c>
      <c r="D36437" t="s">
        <v>90</v>
      </c>
      <c r="E36437" t="s">
        <v>6868</v>
      </c>
      <c r="F36437" t="s">
        <v>10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9593</v>
      </c>
      <c r="P36437" t="s">
        <v>145</v>
      </c>
      <c r="Q36437" t="s">
        <v>42</v>
      </c>
      <c r="R36437" t="s">
        <v>60</v>
      </c>
      <c r="S36437">
        <v>65000</v>
      </c>
      <c r="T36437" t="s">
        <v>885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102</v>
      </c>
      <c r="C36438" t="s">
        <v>25</v>
      </c>
      <c r="D36438" t="s">
        <v>37</v>
      </c>
      <c r="E36438" t="s">
        <v>30175</v>
      </c>
      <c r="F36438" t="s">
        <v>39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9593</v>
      </c>
      <c r="P36438" t="s">
        <v>1069</v>
      </c>
      <c r="Q36438" t="s">
        <v>42</v>
      </c>
      <c r="R36438" t="s">
        <v>60</v>
      </c>
      <c r="S36438">
        <v>186462</v>
      </c>
      <c r="T36438" t="s">
        <v>3336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6</v>
      </c>
      <c r="C36439" t="s">
        <v>25</v>
      </c>
      <c r="D36439" t="s">
        <v>56</v>
      </c>
      <c r="E36439" t="s">
        <v>30176</v>
      </c>
      <c r="F36439" t="s">
        <v>39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9593</v>
      </c>
      <c r="P36439" t="s">
        <v>2015</v>
      </c>
      <c r="Q36439" t="s">
        <v>42</v>
      </c>
      <c r="R36439" t="s">
        <v>60</v>
      </c>
      <c r="S36439">
        <v>118000</v>
      </c>
      <c r="T36439" t="s">
        <v>16505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122</v>
      </c>
      <c r="C36440" t="s">
        <v>25</v>
      </c>
      <c r="D36440" t="s">
        <v>56</v>
      </c>
      <c r="E36440" t="s">
        <v>30177</v>
      </c>
      <c r="F36440" t="s">
        <v>39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9593</v>
      </c>
      <c r="P36440" t="s">
        <v>1069</v>
      </c>
      <c r="Q36440" t="s">
        <v>42</v>
      </c>
      <c r="R36440" t="s">
        <v>60</v>
      </c>
      <c r="S36440">
        <v>71000</v>
      </c>
      <c r="T36440" t="s">
        <v>8166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5</v>
      </c>
      <c r="C36441" t="s">
        <v>25</v>
      </c>
      <c r="D36441" t="s">
        <v>62</v>
      </c>
      <c r="E36441" t="s">
        <v>30178</v>
      </c>
      <c r="F36441" t="s">
        <v>39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9593</v>
      </c>
      <c r="P36441" t="s">
        <v>1533</v>
      </c>
      <c r="Q36441" t="s">
        <v>42</v>
      </c>
      <c r="R36441" t="s">
        <v>60</v>
      </c>
      <c r="S36441">
        <v>60000</v>
      </c>
      <c r="T36441" t="s">
        <v>6508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102</v>
      </c>
      <c r="C36442" t="s">
        <v>25</v>
      </c>
      <c r="D36442" t="s">
        <v>56</v>
      </c>
      <c r="E36442" t="s">
        <v>30179</v>
      </c>
      <c r="F36442" t="s">
        <v>2202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9593</v>
      </c>
      <c r="P36442" t="s">
        <v>7867</v>
      </c>
      <c r="Q36442" t="s">
        <v>42</v>
      </c>
      <c r="R36442" t="s">
        <v>60</v>
      </c>
      <c r="S36442">
        <v>94000</v>
      </c>
      <c r="T36442" t="s">
        <v>859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74</v>
      </c>
      <c r="C36443" t="s">
        <v>25</v>
      </c>
      <c r="D36443" t="s">
        <v>98</v>
      </c>
      <c r="E36443" t="s">
        <v>26276</v>
      </c>
      <c r="F36443" t="s">
        <v>2202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9593</v>
      </c>
      <c r="P36443" t="s">
        <v>2527</v>
      </c>
      <c r="Q36443" t="s">
        <v>42</v>
      </c>
      <c r="R36443" t="s">
        <v>60</v>
      </c>
      <c r="S36443">
        <v>19200</v>
      </c>
      <c r="T36443" t="s">
        <v>167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102</v>
      </c>
      <c r="C36444" t="s">
        <v>25</v>
      </c>
      <c r="D36444" t="s">
        <v>143</v>
      </c>
      <c r="E36444" t="s">
        <v>30180</v>
      </c>
      <c r="F36444" t="s">
        <v>28</v>
      </c>
      <c r="G36444" t="s">
        <v>52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9593</v>
      </c>
      <c r="P36444" t="s">
        <v>67</v>
      </c>
      <c r="Q36444" t="s">
        <v>42</v>
      </c>
      <c r="R36444" t="s">
        <v>60</v>
      </c>
      <c r="S36444">
        <v>55000</v>
      </c>
      <c r="T36444" t="s">
        <v>7191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6</v>
      </c>
      <c r="C36445" t="s">
        <v>25</v>
      </c>
      <c r="D36445" t="s">
        <v>98</v>
      </c>
      <c r="E36445" t="s">
        <v>30181</v>
      </c>
      <c r="F36445" t="s">
        <v>1075</v>
      </c>
      <c r="G36445" t="s">
        <v>62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9593</v>
      </c>
      <c r="P36445" t="s">
        <v>2407</v>
      </c>
      <c r="Q36445" t="s">
        <v>42</v>
      </c>
      <c r="R36445" t="s">
        <v>60</v>
      </c>
      <c r="S36445">
        <v>85000</v>
      </c>
      <c r="T36445" t="s">
        <v>3766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6</v>
      </c>
      <c r="C36446" t="s">
        <v>25</v>
      </c>
      <c r="D36446" t="s">
        <v>26</v>
      </c>
      <c r="E36446" t="s">
        <v>108</v>
      </c>
      <c r="F36446" t="s">
        <v>10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9593</v>
      </c>
      <c r="P36446" t="s">
        <v>110</v>
      </c>
      <c r="Q36446" t="s">
        <v>42</v>
      </c>
      <c r="R36446" t="s">
        <v>60</v>
      </c>
      <c r="S36446">
        <v>65000</v>
      </c>
      <c r="T36446" t="s">
        <v>1634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6</v>
      </c>
      <c r="C36447" t="s">
        <v>25</v>
      </c>
      <c r="D36447" t="s">
        <v>26</v>
      </c>
      <c r="E36447" t="s">
        <v>30182</v>
      </c>
      <c r="F36447" t="s">
        <v>2202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9593</v>
      </c>
      <c r="P36447" t="s">
        <v>7867</v>
      </c>
      <c r="Q36447" t="s">
        <v>42</v>
      </c>
      <c r="R36447" t="s">
        <v>60</v>
      </c>
      <c r="S36447">
        <v>60000</v>
      </c>
      <c r="T36447" t="s">
        <v>3057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561</v>
      </c>
      <c r="C36448" t="s">
        <v>25</v>
      </c>
      <c r="D36448" t="s">
        <v>98</v>
      </c>
      <c r="E36448" t="s">
        <v>30183</v>
      </c>
      <c r="F36448" t="s">
        <v>58</v>
      </c>
      <c r="G36448" t="s">
        <v>52</v>
      </c>
      <c r="H36448" s="1">
        <v>44511</v>
      </c>
      <c r="I36448" s="1">
        <v>44329</v>
      </c>
      <c r="J36448" s="1">
        <v>44209</v>
      </c>
      <c r="K36448" t="s">
        <v>40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9593</v>
      </c>
      <c r="P36448" t="s">
        <v>115</v>
      </c>
      <c r="Q36448" t="s">
        <v>42</v>
      </c>
      <c r="R36448" t="s">
        <v>60</v>
      </c>
      <c r="S36448">
        <v>75000</v>
      </c>
      <c r="T36448" t="s">
        <v>2576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1423</v>
      </c>
      <c r="C36449" t="s">
        <v>25</v>
      </c>
      <c r="D36449" t="s">
        <v>98</v>
      </c>
      <c r="E36449" t="s">
        <v>27461</v>
      </c>
      <c r="F36449" t="s">
        <v>58</v>
      </c>
      <c r="G36449" t="s">
        <v>52</v>
      </c>
      <c r="H36449" s="1">
        <v>44356</v>
      </c>
      <c r="I36449" s="1">
        <v>44419</v>
      </c>
      <c r="J36449" s="1">
        <v>44418</v>
      </c>
      <c r="K36449" t="s">
        <v>40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9593</v>
      </c>
      <c r="P36449" t="s">
        <v>72</v>
      </c>
      <c r="Q36449" t="s">
        <v>42</v>
      </c>
      <c r="R36449" t="s">
        <v>60</v>
      </c>
      <c r="S36449">
        <v>40000</v>
      </c>
      <c r="T36449" t="s">
        <v>3825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102</v>
      </c>
      <c r="C36450" t="s">
        <v>25</v>
      </c>
      <c r="D36450" t="s">
        <v>56</v>
      </c>
      <c r="E36450" t="s">
        <v>28248</v>
      </c>
      <c r="F36450" t="s">
        <v>58</v>
      </c>
      <c r="G36450" t="s">
        <v>52</v>
      </c>
      <c r="H36450" s="1">
        <v>44450</v>
      </c>
      <c r="I36450" s="1">
        <v>44423</v>
      </c>
      <c r="J36450" s="1">
        <v>44453</v>
      </c>
      <c r="K36450" t="s">
        <v>40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9593</v>
      </c>
      <c r="P36450" t="s">
        <v>59</v>
      </c>
      <c r="Q36450" t="s">
        <v>42</v>
      </c>
      <c r="R36450" t="s">
        <v>60</v>
      </c>
      <c r="S36450">
        <v>56500</v>
      </c>
      <c r="T36450" t="s">
        <v>10750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74</v>
      </c>
      <c r="C36451" t="s">
        <v>25</v>
      </c>
      <c r="D36451" t="s">
        <v>56</v>
      </c>
      <c r="E36451" t="s">
        <v>108</v>
      </c>
      <c r="F36451" t="s">
        <v>58</v>
      </c>
      <c r="G36451" t="s">
        <v>52</v>
      </c>
      <c r="H36451" s="1">
        <v>44511</v>
      </c>
      <c r="I36451" s="1">
        <v>44483</v>
      </c>
      <c r="J36451" s="1">
        <v>44514</v>
      </c>
      <c r="K36451" t="s">
        <v>40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9593</v>
      </c>
      <c r="P36451" t="s">
        <v>59</v>
      </c>
      <c r="Q36451" t="s">
        <v>42</v>
      </c>
      <c r="R36451" t="s">
        <v>60</v>
      </c>
      <c r="S36451">
        <v>49200</v>
      </c>
      <c r="T36451" t="s">
        <v>9635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201</v>
      </c>
      <c r="C36452" t="s">
        <v>25</v>
      </c>
      <c r="D36452" t="s">
        <v>56</v>
      </c>
      <c r="E36452" t="s">
        <v>8262</v>
      </c>
      <c r="F36452" t="s">
        <v>58</v>
      </c>
      <c r="G36452" t="s">
        <v>52</v>
      </c>
      <c r="H36452" s="1">
        <v>44479</v>
      </c>
      <c r="I36452" s="1">
        <v>44361</v>
      </c>
      <c r="J36452" s="1">
        <v>44451</v>
      </c>
      <c r="K36452" t="s">
        <v>40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9593</v>
      </c>
      <c r="P36452" t="s">
        <v>126</v>
      </c>
      <c r="Q36452" t="s">
        <v>42</v>
      </c>
      <c r="R36452" t="s">
        <v>60</v>
      </c>
      <c r="S36452">
        <v>58000</v>
      </c>
      <c r="T36452" t="s">
        <v>14111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6</v>
      </c>
      <c r="C36453" t="s">
        <v>25</v>
      </c>
      <c r="D36453" t="s">
        <v>56</v>
      </c>
      <c r="E36453" t="s">
        <v>8038</v>
      </c>
      <c r="F36453" t="s">
        <v>58</v>
      </c>
      <c r="G36453" t="s">
        <v>52</v>
      </c>
      <c r="H36453" s="1">
        <v>44510</v>
      </c>
      <c r="I36453" s="1">
        <v>44513</v>
      </c>
      <c r="J36453" s="1">
        <v>44513</v>
      </c>
      <c r="K36453" t="s">
        <v>40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9593</v>
      </c>
      <c r="P36453" t="s">
        <v>126</v>
      </c>
      <c r="Q36453" t="s">
        <v>42</v>
      </c>
      <c r="R36453" t="s">
        <v>60</v>
      </c>
      <c r="S36453">
        <v>70000</v>
      </c>
      <c r="T36453" t="s">
        <v>6415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239</v>
      </c>
      <c r="C36454" t="s">
        <v>25</v>
      </c>
      <c r="D36454" t="s">
        <v>56</v>
      </c>
      <c r="E36454" t="s">
        <v>30184</v>
      </c>
      <c r="F36454" t="s">
        <v>58</v>
      </c>
      <c r="G36454" t="s">
        <v>52</v>
      </c>
      <c r="H36454" s="1">
        <v>44511</v>
      </c>
      <c r="I36454" s="1">
        <v>44514</v>
      </c>
      <c r="J36454" s="1">
        <v>44514</v>
      </c>
      <c r="K36454" t="s">
        <v>40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9593</v>
      </c>
      <c r="P36454" t="s">
        <v>126</v>
      </c>
      <c r="Q36454" t="s">
        <v>42</v>
      </c>
      <c r="R36454" t="s">
        <v>60</v>
      </c>
      <c r="S36454">
        <v>115000</v>
      </c>
      <c r="T36454" t="s">
        <v>2081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6</v>
      </c>
      <c r="C36455" t="s">
        <v>25</v>
      </c>
      <c r="D36455" t="s">
        <v>56</v>
      </c>
      <c r="E36455" t="s">
        <v>108</v>
      </c>
      <c r="F36455" t="s">
        <v>58</v>
      </c>
      <c r="G36455" t="s">
        <v>52</v>
      </c>
      <c r="H36455" s="1">
        <v>44540</v>
      </c>
      <c r="I36455" s="1">
        <v>44332</v>
      </c>
      <c r="J36455" s="1">
        <v>44389</v>
      </c>
      <c r="K36455" t="s">
        <v>40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9593</v>
      </c>
      <c r="P36455" t="s">
        <v>72</v>
      </c>
      <c r="Q36455" t="s">
        <v>42</v>
      </c>
      <c r="R36455" t="s">
        <v>60</v>
      </c>
      <c r="S36455">
        <v>100000</v>
      </c>
      <c r="T36455" t="s">
        <v>1097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12</v>
      </c>
      <c r="C36456" t="s">
        <v>25</v>
      </c>
      <c r="D36456" t="s">
        <v>56</v>
      </c>
      <c r="E36456" t="s">
        <v>6721</v>
      </c>
      <c r="F36456" t="s">
        <v>58</v>
      </c>
      <c r="G36456" t="s">
        <v>52</v>
      </c>
      <c r="H36456" s="1">
        <v>44419</v>
      </c>
      <c r="I36456" s="1">
        <v>44422</v>
      </c>
      <c r="J36456" s="1">
        <v>44422</v>
      </c>
      <c r="K36456" t="s">
        <v>40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9593</v>
      </c>
      <c r="P36456" t="s">
        <v>76</v>
      </c>
      <c r="Q36456" t="s">
        <v>42</v>
      </c>
      <c r="R36456" t="s">
        <v>60</v>
      </c>
      <c r="S36456">
        <v>96636</v>
      </c>
      <c r="T36456" t="s">
        <v>24104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222</v>
      </c>
      <c r="C36457" t="s">
        <v>25</v>
      </c>
      <c r="D36457" t="s">
        <v>56</v>
      </c>
      <c r="E36457" t="s">
        <v>18057</v>
      </c>
      <c r="F36457" t="s">
        <v>58</v>
      </c>
      <c r="G36457" t="s">
        <v>52</v>
      </c>
      <c r="H36457" s="1">
        <v>44325</v>
      </c>
      <c r="I36457" s="1">
        <v>44328</v>
      </c>
      <c r="J36457" s="1">
        <v>44328</v>
      </c>
      <c r="K36457" t="s">
        <v>40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9593</v>
      </c>
      <c r="P36457" t="s">
        <v>76</v>
      </c>
      <c r="Q36457" t="s">
        <v>42</v>
      </c>
      <c r="R36457" t="s">
        <v>60</v>
      </c>
      <c r="S36457">
        <v>54000</v>
      </c>
      <c r="T36457" t="s">
        <v>3669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74</v>
      </c>
      <c r="C36458" t="s">
        <v>25</v>
      </c>
      <c r="D36458" t="s">
        <v>56</v>
      </c>
      <c r="E36458" t="s">
        <v>30185</v>
      </c>
      <c r="F36458" t="s">
        <v>58</v>
      </c>
      <c r="G36458" t="s">
        <v>52</v>
      </c>
      <c r="H36458" s="1">
        <v>44477</v>
      </c>
      <c r="I36458" s="1">
        <v>44332</v>
      </c>
      <c r="J36458" s="1">
        <v>44388</v>
      </c>
      <c r="K36458" t="s">
        <v>40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9593</v>
      </c>
      <c r="P36458" t="s">
        <v>76</v>
      </c>
      <c r="Q36458" t="s">
        <v>42</v>
      </c>
      <c r="R36458" t="s">
        <v>60</v>
      </c>
      <c r="S36458">
        <v>135000</v>
      </c>
      <c r="T36458" t="s">
        <v>5835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9</v>
      </c>
      <c r="C36459" t="s">
        <v>25</v>
      </c>
      <c r="D36459" t="s">
        <v>143</v>
      </c>
      <c r="E36459" t="s">
        <v>30186</v>
      </c>
      <c r="F36459" t="s">
        <v>58</v>
      </c>
      <c r="G36459" t="s">
        <v>52</v>
      </c>
      <c r="H36459" s="1">
        <v>44207</v>
      </c>
      <c r="I36459" s="1">
        <v>44332</v>
      </c>
      <c r="J36459" s="1">
        <v>44210</v>
      </c>
      <c r="K36459" t="s">
        <v>40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9593</v>
      </c>
      <c r="P36459" t="s">
        <v>115</v>
      </c>
      <c r="Q36459" t="s">
        <v>42</v>
      </c>
      <c r="R36459" t="s">
        <v>60</v>
      </c>
      <c r="S36459">
        <v>46500</v>
      </c>
      <c r="T36459" t="s">
        <v>4238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6</v>
      </c>
      <c r="C36460" t="s">
        <v>25</v>
      </c>
      <c r="D36460" t="s">
        <v>62</v>
      </c>
      <c r="E36460" t="s">
        <v>15349</v>
      </c>
      <c r="F36460" t="s">
        <v>58</v>
      </c>
      <c r="G36460" t="s">
        <v>52</v>
      </c>
      <c r="H36460" s="1">
        <v>44419</v>
      </c>
      <c r="I36460" s="1">
        <v>44422</v>
      </c>
      <c r="J36460" s="1">
        <v>44453</v>
      </c>
      <c r="K36460" t="s">
        <v>40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9593</v>
      </c>
      <c r="P36460" t="s">
        <v>115</v>
      </c>
      <c r="Q36460" t="s">
        <v>42</v>
      </c>
      <c r="R36460" t="s">
        <v>60</v>
      </c>
      <c r="S36460">
        <v>258000</v>
      </c>
      <c r="T36460" t="s">
        <v>245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214</v>
      </c>
      <c r="C36461" t="s">
        <v>25</v>
      </c>
      <c r="D36461" t="s">
        <v>62</v>
      </c>
      <c r="E36461" t="s">
        <v>30187</v>
      </c>
      <c r="F36461" t="s">
        <v>58</v>
      </c>
      <c r="G36461" t="s">
        <v>52</v>
      </c>
      <c r="H36461" s="1">
        <v>44327</v>
      </c>
      <c r="I36461" s="1">
        <v>44513</v>
      </c>
      <c r="J36461" s="1">
        <v>44482</v>
      </c>
      <c r="K36461" t="s">
        <v>40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9593</v>
      </c>
      <c r="P36461" t="s">
        <v>72</v>
      </c>
      <c r="Q36461" t="s">
        <v>42</v>
      </c>
      <c r="R36461" t="s">
        <v>60</v>
      </c>
      <c r="S36461">
        <v>60000</v>
      </c>
      <c r="T36461" t="s">
        <v>12041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9</v>
      </c>
      <c r="C36462" t="s">
        <v>25</v>
      </c>
      <c r="D36462" t="s">
        <v>44</v>
      </c>
      <c r="E36462" t="s">
        <v>30188</v>
      </c>
      <c r="F36462" t="s">
        <v>58</v>
      </c>
      <c r="G36462" t="s">
        <v>52</v>
      </c>
      <c r="H36462" s="1">
        <v>44541</v>
      </c>
      <c r="I36462" s="1">
        <v>44544</v>
      </c>
      <c r="J36462" s="1">
        <v>44544</v>
      </c>
      <c r="K36462" t="s">
        <v>40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9593</v>
      </c>
      <c r="P36462" t="s">
        <v>115</v>
      </c>
      <c r="Q36462" t="s">
        <v>42</v>
      </c>
      <c r="R36462" t="s">
        <v>60</v>
      </c>
      <c r="S36462">
        <v>55000</v>
      </c>
      <c r="T36462" t="s">
        <v>1329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80</v>
      </c>
      <c r="C36463" t="s">
        <v>25</v>
      </c>
      <c r="D36463" t="s">
        <v>171</v>
      </c>
      <c r="E36463" t="s">
        <v>6492</v>
      </c>
      <c r="F36463" t="s">
        <v>58</v>
      </c>
      <c r="G36463" t="s">
        <v>52</v>
      </c>
      <c r="H36463" s="1">
        <v>44236</v>
      </c>
      <c r="I36463" s="1">
        <v>44484</v>
      </c>
      <c r="J36463" s="1">
        <v>44238</v>
      </c>
      <c r="K36463" t="s">
        <v>40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9593</v>
      </c>
      <c r="P36463" t="s">
        <v>126</v>
      </c>
      <c r="Q36463" t="s">
        <v>42</v>
      </c>
      <c r="R36463" t="s">
        <v>60</v>
      </c>
      <c r="S36463">
        <v>84000</v>
      </c>
      <c r="T36463" t="s">
        <v>20431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74</v>
      </c>
      <c r="C36464" t="s">
        <v>25</v>
      </c>
      <c r="D36464" t="s">
        <v>171</v>
      </c>
      <c r="E36464" t="s">
        <v>30189</v>
      </c>
      <c r="F36464" t="s">
        <v>58</v>
      </c>
      <c r="G36464" t="s">
        <v>52</v>
      </c>
      <c r="H36464" s="1">
        <v>44449</v>
      </c>
      <c r="I36464" s="1">
        <v>44543</v>
      </c>
      <c r="J36464" s="1">
        <v>44209</v>
      </c>
      <c r="K36464" t="s">
        <v>40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9593</v>
      </c>
      <c r="P36464" t="s">
        <v>76</v>
      </c>
      <c r="Q36464" t="s">
        <v>42</v>
      </c>
      <c r="R36464" t="s">
        <v>60</v>
      </c>
      <c r="S36464">
        <v>118000</v>
      </c>
      <c r="T36464" t="s">
        <v>3633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5</v>
      </c>
      <c r="C36465" t="s">
        <v>25</v>
      </c>
      <c r="D36465" t="s">
        <v>37</v>
      </c>
      <c r="E36465" t="s">
        <v>4108</v>
      </c>
      <c r="F36465" t="s">
        <v>58</v>
      </c>
      <c r="G36465" t="s">
        <v>52</v>
      </c>
      <c r="H36465" s="1">
        <v>44297</v>
      </c>
      <c r="I36465" s="1">
        <v>44210</v>
      </c>
      <c r="J36465" s="1">
        <v>44210</v>
      </c>
      <c r="K36465" t="s">
        <v>40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9593</v>
      </c>
      <c r="P36465" t="s">
        <v>115</v>
      </c>
      <c r="Q36465" t="s">
        <v>42</v>
      </c>
      <c r="R36465" t="s">
        <v>60</v>
      </c>
      <c r="S36465">
        <v>180000</v>
      </c>
      <c r="T36465" t="s">
        <v>4959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78</v>
      </c>
      <c r="C36466" t="s">
        <v>25</v>
      </c>
      <c r="D36466" t="s">
        <v>98</v>
      </c>
      <c r="E36466" t="s">
        <v>30190</v>
      </c>
      <c r="F36466" t="s">
        <v>58</v>
      </c>
      <c r="G36466" t="s">
        <v>52</v>
      </c>
      <c r="H36466" s="1">
        <v>44266</v>
      </c>
      <c r="I36466" s="1">
        <v>44482</v>
      </c>
      <c r="J36466" s="1">
        <v>44452</v>
      </c>
      <c r="K36466" t="s">
        <v>40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9593</v>
      </c>
      <c r="P36466" t="s">
        <v>126</v>
      </c>
      <c r="Q36466" t="s">
        <v>42</v>
      </c>
      <c r="R36466" t="s">
        <v>60</v>
      </c>
      <c r="S36466">
        <v>48000</v>
      </c>
      <c r="T36466" t="s">
        <v>1951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80</v>
      </c>
      <c r="C36467" t="s">
        <v>25</v>
      </c>
      <c r="D36467" t="s">
        <v>98</v>
      </c>
      <c r="E36467" t="s">
        <v>26967</v>
      </c>
      <c r="F36467" t="s">
        <v>58</v>
      </c>
      <c r="G36467" t="s">
        <v>52</v>
      </c>
      <c r="H36467" s="1">
        <v>44327</v>
      </c>
      <c r="I36467" s="1">
        <v>44330</v>
      </c>
      <c r="J36467" s="1">
        <v>44361</v>
      </c>
      <c r="K36467" t="s">
        <v>40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9593</v>
      </c>
      <c r="P36467" t="s">
        <v>76</v>
      </c>
      <c r="Q36467" t="s">
        <v>42</v>
      </c>
      <c r="R36467" t="s">
        <v>60</v>
      </c>
      <c r="S36467">
        <v>48000</v>
      </c>
      <c r="T36467" t="s">
        <v>4975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34</v>
      </c>
      <c r="C36468" t="s">
        <v>25</v>
      </c>
      <c r="D36468" t="s">
        <v>56</v>
      </c>
      <c r="E36468" t="s">
        <v>30191</v>
      </c>
      <c r="F36468" t="s">
        <v>58</v>
      </c>
      <c r="G36468" t="s">
        <v>52</v>
      </c>
      <c r="H36468" s="1">
        <v>44388</v>
      </c>
      <c r="I36468" s="1">
        <v>44211</v>
      </c>
      <c r="J36468" s="1">
        <v>44419</v>
      </c>
      <c r="K36468" t="s">
        <v>40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9593</v>
      </c>
      <c r="P36468" t="s">
        <v>126</v>
      </c>
      <c r="Q36468" t="s">
        <v>42</v>
      </c>
      <c r="R36468" t="s">
        <v>60</v>
      </c>
      <c r="S36468">
        <v>36000</v>
      </c>
      <c r="T36468" t="s">
        <v>30192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102</v>
      </c>
      <c r="C36469" t="s">
        <v>25</v>
      </c>
      <c r="D36469" t="s">
        <v>143</v>
      </c>
      <c r="E36469" t="s">
        <v>108</v>
      </c>
      <c r="F36469" t="s">
        <v>58</v>
      </c>
      <c r="G36469" t="s">
        <v>52</v>
      </c>
      <c r="H36469" s="1">
        <v>44510</v>
      </c>
      <c r="I36469" s="1">
        <v>44302</v>
      </c>
      <c r="J36469" s="1">
        <v>44513</v>
      </c>
      <c r="K36469" t="s">
        <v>40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9593</v>
      </c>
      <c r="P36469" t="s">
        <v>126</v>
      </c>
      <c r="Q36469" t="s">
        <v>42</v>
      </c>
      <c r="R36469" t="s">
        <v>60</v>
      </c>
      <c r="S36469">
        <v>150000</v>
      </c>
      <c r="T36469" t="s">
        <v>2008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9</v>
      </c>
      <c r="C36470" t="s">
        <v>25</v>
      </c>
      <c r="D36470" t="s">
        <v>143</v>
      </c>
      <c r="E36470" t="s">
        <v>30193</v>
      </c>
      <c r="F36470" t="s">
        <v>58</v>
      </c>
      <c r="G36470" t="s">
        <v>52</v>
      </c>
      <c r="H36470" s="1">
        <v>44511</v>
      </c>
      <c r="I36470" s="1">
        <v>44269</v>
      </c>
      <c r="J36470" s="1">
        <v>44241</v>
      </c>
      <c r="K36470" t="s">
        <v>40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9593</v>
      </c>
      <c r="P36470" t="s">
        <v>72</v>
      </c>
      <c r="Q36470" t="s">
        <v>42</v>
      </c>
      <c r="R36470" t="s">
        <v>60</v>
      </c>
      <c r="S36470">
        <v>200000</v>
      </c>
      <c r="T36470" t="s">
        <v>9321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78</v>
      </c>
      <c r="C36471" t="s">
        <v>25</v>
      </c>
      <c r="D36471" t="s">
        <v>62</v>
      </c>
      <c r="E36471" t="s">
        <v>3014</v>
      </c>
      <c r="F36471" t="s">
        <v>58</v>
      </c>
      <c r="G36471" t="s">
        <v>52</v>
      </c>
      <c r="H36471" s="1">
        <v>44295</v>
      </c>
      <c r="I36471" s="1">
        <v>44480</v>
      </c>
      <c r="J36471" s="1">
        <v>44480</v>
      </c>
      <c r="K36471" t="s">
        <v>40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9593</v>
      </c>
      <c r="P36471" t="s">
        <v>115</v>
      </c>
      <c r="Q36471" t="s">
        <v>42</v>
      </c>
      <c r="R36471" t="s">
        <v>60</v>
      </c>
      <c r="S36471">
        <v>43000</v>
      </c>
      <c r="T36471" t="s">
        <v>3780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219</v>
      </c>
      <c r="C36472" t="s">
        <v>25</v>
      </c>
      <c r="D36472" t="s">
        <v>90</v>
      </c>
      <c r="E36472" t="s">
        <v>30194</v>
      </c>
      <c r="F36472" t="s">
        <v>58</v>
      </c>
      <c r="G36472" t="s">
        <v>52</v>
      </c>
      <c r="H36472" s="1">
        <v>44480</v>
      </c>
      <c r="I36472" s="1">
        <v>44331</v>
      </c>
      <c r="J36472" s="1">
        <v>44420</v>
      </c>
      <c r="K36472" t="s">
        <v>40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9593</v>
      </c>
      <c r="P36472" t="s">
        <v>72</v>
      </c>
      <c r="Q36472" t="s">
        <v>42</v>
      </c>
      <c r="R36472" t="s">
        <v>60</v>
      </c>
      <c r="S36472">
        <v>120000</v>
      </c>
      <c r="T36472" t="s">
        <v>1163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288</v>
      </c>
      <c r="C36473" t="s">
        <v>25</v>
      </c>
      <c r="D36473" t="s">
        <v>113</v>
      </c>
      <c r="E36473" t="s">
        <v>108</v>
      </c>
      <c r="F36473" t="s">
        <v>58</v>
      </c>
      <c r="G36473" t="s">
        <v>52</v>
      </c>
      <c r="H36473" s="1">
        <v>44511</v>
      </c>
      <c r="I36473" s="1">
        <v>44391</v>
      </c>
      <c r="J36473" s="1">
        <v>44300</v>
      </c>
      <c r="K36473" t="s">
        <v>40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9593</v>
      </c>
      <c r="P36473" t="s">
        <v>76</v>
      </c>
      <c r="Q36473" t="s">
        <v>42</v>
      </c>
      <c r="R36473" t="s">
        <v>60</v>
      </c>
      <c r="S36473">
        <v>294000</v>
      </c>
      <c r="T36473" t="s">
        <v>969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78</v>
      </c>
      <c r="C36474" t="s">
        <v>25</v>
      </c>
      <c r="D36474" t="s">
        <v>161</v>
      </c>
      <c r="E36474" t="s">
        <v>1079</v>
      </c>
      <c r="F36474" t="s">
        <v>58</v>
      </c>
      <c r="G36474" t="s">
        <v>52</v>
      </c>
      <c r="H36474" s="1">
        <v>44418</v>
      </c>
      <c r="I36474" s="1">
        <v>44266</v>
      </c>
      <c r="J36474" s="1">
        <v>44266</v>
      </c>
      <c r="K36474" t="s">
        <v>40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9593</v>
      </c>
      <c r="P36474" t="s">
        <v>59</v>
      </c>
      <c r="Q36474" t="s">
        <v>42</v>
      </c>
      <c r="R36474" t="s">
        <v>60</v>
      </c>
      <c r="S36474">
        <v>70000</v>
      </c>
      <c r="T36474" t="s">
        <v>2062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9</v>
      </c>
      <c r="C36475" t="s">
        <v>25</v>
      </c>
      <c r="D36475" t="s">
        <v>161</v>
      </c>
      <c r="E36475" t="s">
        <v>30195</v>
      </c>
      <c r="F36475" t="s">
        <v>58</v>
      </c>
      <c r="G36475" t="s">
        <v>52</v>
      </c>
      <c r="H36475" s="1">
        <v>44541</v>
      </c>
      <c r="I36475" s="1">
        <v>44392</v>
      </c>
      <c r="J36475" s="1">
        <v>44210</v>
      </c>
      <c r="K36475" t="s">
        <v>40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9593</v>
      </c>
      <c r="P36475" t="s">
        <v>72</v>
      </c>
      <c r="Q36475" t="s">
        <v>42</v>
      </c>
      <c r="R36475" t="s">
        <v>60</v>
      </c>
      <c r="S36475">
        <v>60000</v>
      </c>
      <c r="T36475" t="s">
        <v>7783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89</v>
      </c>
      <c r="C36476" t="s">
        <v>25</v>
      </c>
      <c r="D36476" t="s">
        <v>161</v>
      </c>
      <c r="E36476" t="s">
        <v>30196</v>
      </c>
      <c r="F36476" t="s">
        <v>58</v>
      </c>
      <c r="G36476" t="s">
        <v>52</v>
      </c>
      <c r="H36476" s="1">
        <v>44357</v>
      </c>
      <c r="I36476" s="1">
        <v>44419</v>
      </c>
      <c r="J36476" s="1">
        <v>44419</v>
      </c>
      <c r="K36476" t="s">
        <v>40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9593</v>
      </c>
      <c r="P36476" t="s">
        <v>76</v>
      </c>
      <c r="Q36476" t="s">
        <v>42</v>
      </c>
      <c r="R36476" t="s">
        <v>60</v>
      </c>
      <c r="S36476">
        <v>72000</v>
      </c>
      <c r="T36476" t="s">
        <v>1450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5</v>
      </c>
      <c r="C36477" t="s">
        <v>25</v>
      </c>
      <c r="D36477" t="s">
        <v>171</v>
      </c>
      <c r="E36477" t="s">
        <v>108</v>
      </c>
      <c r="F36477" t="s">
        <v>58</v>
      </c>
      <c r="G36477" t="s">
        <v>52</v>
      </c>
      <c r="H36477" s="1">
        <v>44419</v>
      </c>
      <c r="I36477" s="1">
        <v>44329</v>
      </c>
      <c r="J36477" s="1">
        <v>44329</v>
      </c>
      <c r="K36477" t="s">
        <v>40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9593</v>
      </c>
      <c r="P36477" t="s">
        <v>72</v>
      </c>
      <c r="Q36477" t="s">
        <v>42</v>
      </c>
      <c r="R36477" t="s">
        <v>60</v>
      </c>
      <c r="S36477">
        <v>157000</v>
      </c>
      <c r="T36477" t="s">
        <v>7989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89</v>
      </c>
      <c r="C36478" t="s">
        <v>25</v>
      </c>
      <c r="D36478" t="s">
        <v>37</v>
      </c>
      <c r="E36478" t="s">
        <v>108</v>
      </c>
      <c r="F36478" t="s">
        <v>58</v>
      </c>
      <c r="G36478" t="s">
        <v>52</v>
      </c>
      <c r="H36478" s="1">
        <v>44480</v>
      </c>
      <c r="I36478" s="1">
        <v>44483</v>
      </c>
      <c r="J36478" s="1">
        <v>44514</v>
      </c>
      <c r="K36478" t="s">
        <v>40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9593</v>
      </c>
      <c r="P36478" t="s">
        <v>59</v>
      </c>
      <c r="Q36478" t="s">
        <v>42</v>
      </c>
      <c r="R36478" t="s">
        <v>60</v>
      </c>
      <c r="S36478">
        <v>44400</v>
      </c>
      <c r="T36478" t="s">
        <v>3150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285</v>
      </c>
      <c r="C36479" t="s">
        <v>25</v>
      </c>
      <c r="D36479" t="s">
        <v>37</v>
      </c>
      <c r="E36479" t="s">
        <v>669</v>
      </c>
      <c r="F36479" t="s">
        <v>58</v>
      </c>
      <c r="G36479" t="s">
        <v>52</v>
      </c>
      <c r="H36479" s="1">
        <v>44236</v>
      </c>
      <c r="I36479" s="1">
        <v>44421</v>
      </c>
      <c r="J36479" s="1">
        <v>44388</v>
      </c>
      <c r="K36479" t="s">
        <v>40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9593</v>
      </c>
      <c r="P36479" t="s">
        <v>76</v>
      </c>
      <c r="Q36479" t="s">
        <v>42</v>
      </c>
      <c r="R36479" t="s">
        <v>60</v>
      </c>
      <c r="S36479">
        <v>110000</v>
      </c>
      <c r="T36479" t="s">
        <v>4825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6</v>
      </c>
      <c r="C36480" t="s">
        <v>25</v>
      </c>
      <c r="D36480" t="s">
        <v>26</v>
      </c>
      <c r="E36480" t="s">
        <v>30197</v>
      </c>
      <c r="F36480" t="s">
        <v>58</v>
      </c>
      <c r="G36480" t="s">
        <v>52</v>
      </c>
      <c r="H36480" s="1">
        <v>44450</v>
      </c>
      <c r="I36480" s="1">
        <v>44332</v>
      </c>
      <c r="J36480" s="1">
        <v>44483</v>
      </c>
      <c r="K36480" t="s">
        <v>40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9593</v>
      </c>
      <c r="P36480" t="s">
        <v>115</v>
      </c>
      <c r="Q36480" t="s">
        <v>42</v>
      </c>
      <c r="R36480" t="s">
        <v>60</v>
      </c>
      <c r="S36480">
        <v>40000</v>
      </c>
      <c r="T36480" t="s">
        <v>4703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6</v>
      </c>
      <c r="C36481" t="s">
        <v>25</v>
      </c>
      <c r="D36481" t="s">
        <v>26</v>
      </c>
      <c r="E36481" t="s">
        <v>1099</v>
      </c>
      <c r="F36481" t="s">
        <v>58</v>
      </c>
      <c r="G36481" t="s">
        <v>52</v>
      </c>
      <c r="H36481" s="1">
        <v>44295</v>
      </c>
      <c r="I36481" s="1">
        <v>44328</v>
      </c>
      <c r="J36481" s="1">
        <v>44328</v>
      </c>
      <c r="K36481" t="s">
        <v>40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9593</v>
      </c>
      <c r="P36481" t="s">
        <v>76</v>
      </c>
      <c r="Q36481" t="s">
        <v>42</v>
      </c>
      <c r="R36481" t="s">
        <v>60</v>
      </c>
      <c r="S36481">
        <v>100000</v>
      </c>
      <c r="T36481" t="s">
        <v>139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480</v>
      </c>
      <c r="C36482" t="s">
        <v>25</v>
      </c>
      <c r="D36482" t="s">
        <v>56</v>
      </c>
      <c r="E36482" t="s">
        <v>30198</v>
      </c>
      <c r="F36482" t="s">
        <v>58</v>
      </c>
      <c r="G36482" t="s">
        <v>52</v>
      </c>
      <c r="H36482" s="1">
        <v>44480</v>
      </c>
      <c r="I36482" s="1">
        <v>44329</v>
      </c>
      <c r="J36482" s="1">
        <v>44329</v>
      </c>
      <c r="K36482" t="s">
        <v>40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9593</v>
      </c>
      <c r="P36482" t="s">
        <v>72</v>
      </c>
      <c r="Q36482" t="s">
        <v>42</v>
      </c>
      <c r="R36482" t="s">
        <v>60</v>
      </c>
      <c r="S36482">
        <v>150000</v>
      </c>
      <c r="T36482" t="s">
        <v>261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288</v>
      </c>
      <c r="C36483" t="s">
        <v>25</v>
      </c>
      <c r="D36483" t="s">
        <v>56</v>
      </c>
      <c r="E36483" t="s">
        <v>108</v>
      </c>
      <c r="F36483" t="s">
        <v>58</v>
      </c>
      <c r="G36483" t="s">
        <v>52</v>
      </c>
      <c r="H36483" s="1">
        <v>44510</v>
      </c>
      <c r="I36483" s="1">
        <v>44212</v>
      </c>
      <c r="J36483" s="1">
        <v>44543</v>
      </c>
      <c r="K36483" t="s">
        <v>40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9593</v>
      </c>
      <c r="P36483" t="s">
        <v>76</v>
      </c>
      <c r="Q36483" t="s">
        <v>42</v>
      </c>
      <c r="R36483" t="s">
        <v>60</v>
      </c>
      <c r="S36483">
        <v>45000</v>
      </c>
      <c r="T36483" t="s">
        <v>1218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78</v>
      </c>
      <c r="C36484" t="s">
        <v>25</v>
      </c>
      <c r="D36484" t="s">
        <v>56</v>
      </c>
      <c r="E36484" t="s">
        <v>16280</v>
      </c>
      <c r="F36484" t="s">
        <v>58</v>
      </c>
      <c r="G36484" t="s">
        <v>52</v>
      </c>
      <c r="H36484" s="1">
        <v>44358</v>
      </c>
      <c r="I36484" s="1">
        <v>44391</v>
      </c>
      <c r="J36484" s="1">
        <v>44391</v>
      </c>
      <c r="K36484" t="s">
        <v>40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9593</v>
      </c>
      <c r="P36484" t="s">
        <v>76</v>
      </c>
      <c r="Q36484" t="s">
        <v>42</v>
      </c>
      <c r="R36484" t="s">
        <v>60</v>
      </c>
      <c r="S36484">
        <v>29000</v>
      </c>
      <c r="T36484" t="s">
        <v>14910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5</v>
      </c>
      <c r="C36485" t="s">
        <v>25</v>
      </c>
      <c r="D36485" t="s">
        <v>62</v>
      </c>
      <c r="E36485" t="s">
        <v>108</v>
      </c>
      <c r="F36485" t="s">
        <v>58</v>
      </c>
      <c r="G36485" t="s">
        <v>52</v>
      </c>
      <c r="H36485" s="1">
        <v>44480</v>
      </c>
      <c r="I36485" s="1">
        <v>44211</v>
      </c>
      <c r="J36485" s="1">
        <v>44452</v>
      </c>
      <c r="K36485" t="s">
        <v>40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9593</v>
      </c>
      <c r="P36485" t="s">
        <v>115</v>
      </c>
      <c r="Q36485" t="s">
        <v>42</v>
      </c>
      <c r="R36485" t="s">
        <v>60</v>
      </c>
      <c r="S36485">
        <v>150000</v>
      </c>
      <c r="T36485" t="s">
        <v>3596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6</v>
      </c>
      <c r="C36486" t="s">
        <v>25</v>
      </c>
      <c r="D36486" t="s">
        <v>90</v>
      </c>
      <c r="E36486" t="s">
        <v>30199</v>
      </c>
      <c r="F36486" t="s">
        <v>58</v>
      </c>
      <c r="G36486" t="s">
        <v>52</v>
      </c>
      <c r="H36486" s="1">
        <v>44480</v>
      </c>
      <c r="I36486" s="1">
        <v>44514</v>
      </c>
      <c r="J36486" s="1">
        <v>44514</v>
      </c>
      <c r="K36486" t="s">
        <v>40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9593</v>
      </c>
      <c r="P36486" t="s">
        <v>72</v>
      </c>
      <c r="Q36486" t="s">
        <v>42</v>
      </c>
      <c r="R36486" t="s">
        <v>60</v>
      </c>
      <c r="S36486">
        <v>54000</v>
      </c>
      <c r="T36486" t="s">
        <v>2560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207</v>
      </c>
      <c r="C36487" t="s">
        <v>25</v>
      </c>
      <c r="D36487" t="s">
        <v>90</v>
      </c>
      <c r="E36487" t="s">
        <v>6868</v>
      </c>
      <c r="F36487" t="s">
        <v>58</v>
      </c>
      <c r="G36487" t="s">
        <v>52</v>
      </c>
      <c r="H36487" s="1">
        <v>44449</v>
      </c>
      <c r="I36487" s="1">
        <v>44271</v>
      </c>
      <c r="J36487" s="1">
        <v>44238</v>
      </c>
      <c r="K36487" t="s">
        <v>40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9593</v>
      </c>
      <c r="P36487" t="s">
        <v>72</v>
      </c>
      <c r="Q36487" t="s">
        <v>42</v>
      </c>
      <c r="R36487" t="s">
        <v>60</v>
      </c>
      <c r="S36487">
        <v>69000</v>
      </c>
      <c r="T36487" t="s">
        <v>4187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1423</v>
      </c>
      <c r="C36488" t="s">
        <v>25</v>
      </c>
      <c r="D36488" t="s">
        <v>113</v>
      </c>
      <c r="E36488" t="s">
        <v>29769</v>
      </c>
      <c r="F36488" t="s">
        <v>58</v>
      </c>
      <c r="G36488" t="s">
        <v>52</v>
      </c>
      <c r="H36488" s="1">
        <v>44540</v>
      </c>
      <c r="I36488" s="1">
        <v>44328</v>
      </c>
      <c r="J36488" s="1">
        <v>44511</v>
      </c>
      <c r="K36488" t="s">
        <v>40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9593</v>
      </c>
      <c r="P36488" t="s">
        <v>76</v>
      </c>
      <c r="Q36488" t="s">
        <v>42</v>
      </c>
      <c r="R36488" t="s">
        <v>60</v>
      </c>
      <c r="S36488">
        <v>54500</v>
      </c>
      <c r="T36488" t="s">
        <v>4096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5</v>
      </c>
      <c r="C36489" t="s">
        <v>25</v>
      </c>
      <c r="D36489" t="s">
        <v>26</v>
      </c>
      <c r="E36489" t="s">
        <v>11708</v>
      </c>
      <c r="F36489" t="s">
        <v>58</v>
      </c>
      <c r="G36489" t="s">
        <v>52</v>
      </c>
      <c r="H36489" s="1">
        <v>44480</v>
      </c>
      <c r="I36489" s="1">
        <v>44332</v>
      </c>
      <c r="J36489" s="1">
        <v>44483</v>
      </c>
      <c r="K36489" t="s">
        <v>40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9593</v>
      </c>
      <c r="P36489" t="s">
        <v>126</v>
      </c>
      <c r="Q36489" t="s">
        <v>42</v>
      </c>
      <c r="R36489" t="s">
        <v>60</v>
      </c>
      <c r="S36489">
        <v>30000</v>
      </c>
      <c r="T36489" t="s">
        <v>1361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43</v>
      </c>
      <c r="E36490" t="s">
        <v>30200</v>
      </c>
      <c r="F36490" t="s">
        <v>58</v>
      </c>
      <c r="G36490" t="s">
        <v>52</v>
      </c>
      <c r="H36490" s="1">
        <v>44510</v>
      </c>
      <c r="I36490" s="1">
        <v>44239</v>
      </c>
      <c r="J36490" s="1">
        <v>44239</v>
      </c>
      <c r="K36490" t="s">
        <v>40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9593</v>
      </c>
      <c r="P36490" t="s">
        <v>76</v>
      </c>
      <c r="Q36490" t="s">
        <v>42</v>
      </c>
      <c r="R36490" t="s">
        <v>60</v>
      </c>
      <c r="S36490">
        <v>112976</v>
      </c>
      <c r="T36490" t="s">
        <v>473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102</v>
      </c>
      <c r="C36491" t="s">
        <v>25</v>
      </c>
      <c r="D36491" t="s">
        <v>171</v>
      </c>
      <c r="E36491" t="s">
        <v>30201</v>
      </c>
      <c r="F36491" t="s">
        <v>58</v>
      </c>
      <c r="G36491" t="s">
        <v>52</v>
      </c>
      <c r="H36491" s="1">
        <v>44450</v>
      </c>
      <c r="I36491" s="1">
        <v>44481</v>
      </c>
      <c r="J36491" s="1">
        <v>44481</v>
      </c>
      <c r="K36491" t="s">
        <v>40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9593</v>
      </c>
      <c r="P36491" t="s">
        <v>72</v>
      </c>
      <c r="Q36491" t="s">
        <v>42</v>
      </c>
      <c r="R36491" t="s">
        <v>60</v>
      </c>
      <c r="S36491">
        <v>250000</v>
      </c>
      <c r="T36491" t="s">
        <v>17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80</v>
      </c>
      <c r="C36492" t="s">
        <v>25</v>
      </c>
      <c r="D36492" t="s">
        <v>56</v>
      </c>
      <c r="E36492" t="s">
        <v>166</v>
      </c>
      <c r="F36492" t="s">
        <v>58</v>
      </c>
      <c r="G36492" t="s">
        <v>52</v>
      </c>
      <c r="H36492" s="1">
        <v>44207</v>
      </c>
      <c r="I36492" s="1">
        <v>44482</v>
      </c>
      <c r="J36492" s="1">
        <v>44482</v>
      </c>
      <c r="K36492" t="s">
        <v>40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9593</v>
      </c>
      <c r="P36492" t="s">
        <v>72</v>
      </c>
      <c r="Q36492" t="s">
        <v>42</v>
      </c>
      <c r="R36492" t="s">
        <v>60</v>
      </c>
      <c r="S36492">
        <v>27500</v>
      </c>
      <c r="T36492" t="s">
        <v>5516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207</v>
      </c>
      <c r="C36493" t="s">
        <v>25</v>
      </c>
      <c r="D36493" t="s">
        <v>98</v>
      </c>
      <c r="E36493" t="s">
        <v>30202</v>
      </c>
      <c r="F36493" t="s">
        <v>51</v>
      </c>
      <c r="G36493" t="s">
        <v>52</v>
      </c>
      <c r="H36493" s="1">
        <v>44477</v>
      </c>
      <c r="I36493" s="1">
        <v>44511</v>
      </c>
      <c r="J36493" s="1">
        <v>44511</v>
      </c>
      <c r="K36493" t="s">
        <v>40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9593</v>
      </c>
      <c r="P36493" t="s">
        <v>53</v>
      </c>
      <c r="Q36493" t="s">
        <v>42</v>
      </c>
      <c r="R36493" t="s">
        <v>60</v>
      </c>
      <c r="S36493">
        <v>45000</v>
      </c>
      <c r="T36493" t="s">
        <v>2726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547</v>
      </c>
      <c r="C36494" t="s">
        <v>25</v>
      </c>
      <c r="D36494" t="s">
        <v>98</v>
      </c>
      <c r="E36494" t="s">
        <v>5044</v>
      </c>
      <c r="F36494" t="s">
        <v>51</v>
      </c>
      <c r="G36494" t="s">
        <v>52</v>
      </c>
      <c r="H36494" s="1">
        <v>44238</v>
      </c>
      <c r="I36494" s="1">
        <v>44543</v>
      </c>
      <c r="J36494" s="1">
        <v>44512</v>
      </c>
      <c r="K36494" t="s">
        <v>40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9593</v>
      </c>
      <c r="P36494" t="s">
        <v>53</v>
      </c>
      <c r="Q36494" t="s">
        <v>42</v>
      </c>
      <c r="R36494" t="s">
        <v>60</v>
      </c>
      <c r="S36494">
        <v>55000</v>
      </c>
      <c r="T36494" t="s">
        <v>1196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271</v>
      </c>
      <c r="C36495" t="s">
        <v>25</v>
      </c>
      <c r="D36495" t="s">
        <v>98</v>
      </c>
      <c r="E36495" t="s">
        <v>30203</v>
      </c>
      <c r="F36495" t="s">
        <v>51</v>
      </c>
      <c r="G36495" t="s">
        <v>52</v>
      </c>
      <c r="H36495" s="1">
        <v>44449</v>
      </c>
      <c r="I36495" s="1">
        <v>44419</v>
      </c>
      <c r="J36495" s="1">
        <v>44388</v>
      </c>
      <c r="K36495" t="s">
        <v>40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9593</v>
      </c>
      <c r="P36495" t="s">
        <v>88</v>
      </c>
      <c r="Q36495" t="s">
        <v>42</v>
      </c>
      <c r="R36495" t="s">
        <v>60</v>
      </c>
      <c r="S36495">
        <v>65000</v>
      </c>
      <c r="T36495" t="s">
        <v>3127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34</v>
      </c>
      <c r="C36496" t="s">
        <v>25</v>
      </c>
      <c r="D36496" t="s">
        <v>56</v>
      </c>
      <c r="E36496" t="s">
        <v>19395</v>
      </c>
      <c r="F36496" t="s">
        <v>51</v>
      </c>
      <c r="G36496" t="s">
        <v>52</v>
      </c>
      <c r="H36496" s="1">
        <v>44358</v>
      </c>
      <c r="I36496" s="1">
        <v>44512</v>
      </c>
      <c r="J36496" s="1">
        <v>44359</v>
      </c>
      <c r="K36496" t="s">
        <v>40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9593</v>
      </c>
      <c r="P36496" t="s">
        <v>100</v>
      </c>
      <c r="Q36496" t="s">
        <v>42</v>
      </c>
      <c r="R36496" t="s">
        <v>60</v>
      </c>
      <c r="S36496">
        <v>74000</v>
      </c>
      <c r="T36496" t="s">
        <v>330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78</v>
      </c>
      <c r="C36497" t="s">
        <v>25</v>
      </c>
      <c r="D36497" t="s">
        <v>56</v>
      </c>
      <c r="E36497" t="s">
        <v>108</v>
      </c>
      <c r="F36497" t="s">
        <v>51</v>
      </c>
      <c r="G36497" t="s">
        <v>52</v>
      </c>
      <c r="H36497" s="1">
        <v>44296</v>
      </c>
      <c r="I36497" s="1">
        <v>44299</v>
      </c>
      <c r="J36497" s="1">
        <v>44299</v>
      </c>
      <c r="K36497" t="s">
        <v>40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9593</v>
      </c>
      <c r="P36497" t="s">
        <v>88</v>
      </c>
      <c r="Q36497" t="s">
        <v>42</v>
      </c>
      <c r="R36497" t="s">
        <v>60</v>
      </c>
      <c r="S36497">
        <v>125000</v>
      </c>
      <c r="T36497" t="s">
        <v>23107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201</v>
      </c>
      <c r="C36498" t="s">
        <v>25</v>
      </c>
      <c r="D36498" t="s">
        <v>56</v>
      </c>
      <c r="E36498" t="s">
        <v>108</v>
      </c>
      <c r="F36498" t="s">
        <v>51</v>
      </c>
      <c r="G36498" t="s">
        <v>52</v>
      </c>
      <c r="H36498" s="1">
        <v>44266</v>
      </c>
      <c r="I36498" s="1">
        <v>44269</v>
      </c>
      <c r="J36498" s="1">
        <v>44269</v>
      </c>
      <c r="K36498" t="s">
        <v>40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9593</v>
      </c>
      <c r="P36498" t="s">
        <v>88</v>
      </c>
      <c r="Q36498" t="s">
        <v>42</v>
      </c>
      <c r="R36498" t="s">
        <v>60</v>
      </c>
      <c r="S36498">
        <v>220000</v>
      </c>
      <c r="T36498" t="s">
        <v>398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74</v>
      </c>
      <c r="C36499" t="s">
        <v>25</v>
      </c>
      <c r="D36499" t="s">
        <v>56</v>
      </c>
      <c r="E36499" t="s">
        <v>30204</v>
      </c>
      <c r="F36499" t="s">
        <v>51</v>
      </c>
      <c r="G36499" t="s">
        <v>52</v>
      </c>
      <c r="H36499" s="1">
        <v>44418</v>
      </c>
      <c r="I36499" s="1">
        <v>44515</v>
      </c>
      <c r="J36499" s="1">
        <v>44420</v>
      </c>
      <c r="K36499" t="s">
        <v>40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9593</v>
      </c>
      <c r="P36499" t="s">
        <v>85</v>
      </c>
      <c r="Q36499" t="s">
        <v>42</v>
      </c>
      <c r="R36499" t="s">
        <v>60</v>
      </c>
      <c r="S36499">
        <v>71500</v>
      </c>
      <c r="T36499" t="s">
        <v>2018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77</v>
      </c>
      <c r="C36500" t="s">
        <v>25</v>
      </c>
      <c r="D36500" t="s">
        <v>56</v>
      </c>
      <c r="E36500" t="s">
        <v>2999</v>
      </c>
      <c r="F36500" t="s">
        <v>51</v>
      </c>
      <c r="G36500" t="s">
        <v>52</v>
      </c>
      <c r="H36500" s="1">
        <v>44297</v>
      </c>
      <c r="I36500" s="1">
        <v>44270</v>
      </c>
      <c r="J36500" s="1">
        <v>44330</v>
      </c>
      <c r="K36500" t="s">
        <v>40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9593</v>
      </c>
      <c r="P36500" t="s">
        <v>85</v>
      </c>
      <c r="Q36500" t="s">
        <v>42</v>
      </c>
      <c r="R36500" t="s">
        <v>60</v>
      </c>
      <c r="S36500">
        <v>80070</v>
      </c>
      <c r="T36500" t="s">
        <v>1098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480</v>
      </c>
      <c r="C36501" t="s">
        <v>25</v>
      </c>
      <c r="D36501" t="s">
        <v>56</v>
      </c>
      <c r="E36501" t="s">
        <v>17131</v>
      </c>
      <c r="F36501" t="s">
        <v>51</v>
      </c>
      <c r="G36501" t="s">
        <v>52</v>
      </c>
      <c r="H36501" s="1">
        <v>44295</v>
      </c>
      <c r="I36501" s="1">
        <v>44420</v>
      </c>
      <c r="J36501" s="1">
        <v>44298</v>
      </c>
      <c r="K36501" t="s">
        <v>40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9593</v>
      </c>
      <c r="P36501" t="s">
        <v>80</v>
      </c>
      <c r="Q36501" t="s">
        <v>42</v>
      </c>
      <c r="R36501" t="s">
        <v>60</v>
      </c>
      <c r="S36501">
        <v>120000</v>
      </c>
      <c r="T36501" t="s">
        <v>3633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9</v>
      </c>
      <c r="C36502" t="s">
        <v>25</v>
      </c>
      <c r="D36502" t="s">
        <v>143</v>
      </c>
      <c r="E36502" t="s">
        <v>30205</v>
      </c>
      <c r="F36502" t="s">
        <v>51</v>
      </c>
      <c r="G36502" t="s">
        <v>52</v>
      </c>
      <c r="H36502" s="1">
        <v>44356</v>
      </c>
      <c r="I36502" s="1">
        <v>44359</v>
      </c>
      <c r="J36502" s="1">
        <v>44359</v>
      </c>
      <c r="K36502" t="s">
        <v>40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9593</v>
      </c>
      <c r="P36502" t="s">
        <v>88</v>
      </c>
      <c r="Q36502" t="s">
        <v>42</v>
      </c>
      <c r="R36502" t="s">
        <v>60</v>
      </c>
      <c r="S36502">
        <v>98000</v>
      </c>
      <c r="T36502" t="s">
        <v>5495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207</v>
      </c>
      <c r="C36503" t="s">
        <v>25</v>
      </c>
      <c r="D36503" t="s">
        <v>143</v>
      </c>
      <c r="E36503" t="s">
        <v>30206</v>
      </c>
      <c r="F36503" t="s">
        <v>51</v>
      </c>
      <c r="G36503" t="s">
        <v>52</v>
      </c>
      <c r="H36503" s="1">
        <v>44325</v>
      </c>
      <c r="I36503" s="1">
        <v>44297</v>
      </c>
      <c r="J36503" s="1">
        <v>44297</v>
      </c>
      <c r="K36503" t="s">
        <v>40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9593</v>
      </c>
      <c r="P36503" t="s">
        <v>80</v>
      </c>
      <c r="Q36503" t="s">
        <v>42</v>
      </c>
      <c r="R36503" t="s">
        <v>60</v>
      </c>
      <c r="S36503">
        <v>55000</v>
      </c>
      <c r="T36503" t="s">
        <v>707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1109</v>
      </c>
      <c r="C36504" t="s">
        <v>25</v>
      </c>
      <c r="D36504" t="s">
        <v>62</v>
      </c>
      <c r="E36504" t="s">
        <v>29825</v>
      </c>
      <c r="F36504" t="s">
        <v>51</v>
      </c>
      <c r="G36504" t="s">
        <v>52</v>
      </c>
      <c r="H36504" s="1">
        <v>44326</v>
      </c>
      <c r="I36504" s="1">
        <v>44332</v>
      </c>
      <c r="J36504" s="1">
        <v>44360</v>
      </c>
      <c r="K36504" t="s">
        <v>40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9593</v>
      </c>
      <c r="P36504" t="s">
        <v>80</v>
      </c>
      <c r="Q36504" t="s">
        <v>42</v>
      </c>
      <c r="R36504" t="s">
        <v>60</v>
      </c>
      <c r="S36504">
        <v>54036</v>
      </c>
      <c r="T36504" t="s">
        <v>4362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6</v>
      </c>
      <c r="C36505" t="s">
        <v>25</v>
      </c>
      <c r="D36505" t="s">
        <v>44</v>
      </c>
      <c r="E36505" t="s">
        <v>108</v>
      </c>
      <c r="F36505" t="s">
        <v>51</v>
      </c>
      <c r="G36505" t="s">
        <v>52</v>
      </c>
      <c r="H36505" s="1">
        <v>44388</v>
      </c>
      <c r="I36505" s="1">
        <v>44419</v>
      </c>
      <c r="J36505" s="1">
        <v>44450</v>
      </c>
      <c r="K36505" t="s">
        <v>40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9593</v>
      </c>
      <c r="P36505" t="s">
        <v>53</v>
      </c>
      <c r="Q36505" t="s">
        <v>42</v>
      </c>
      <c r="R36505" t="s">
        <v>60</v>
      </c>
      <c r="S36505">
        <v>26000</v>
      </c>
      <c r="T36505" t="s">
        <v>9495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5</v>
      </c>
      <c r="C36506" t="s">
        <v>25</v>
      </c>
      <c r="D36506" t="s">
        <v>44</v>
      </c>
      <c r="E36506" t="s">
        <v>8932</v>
      </c>
      <c r="F36506" t="s">
        <v>51</v>
      </c>
      <c r="G36506" t="s">
        <v>52</v>
      </c>
      <c r="H36506" s="1">
        <v>44238</v>
      </c>
      <c r="I36506" s="1">
        <v>44542</v>
      </c>
      <c r="J36506" s="1">
        <v>44542</v>
      </c>
      <c r="K36506" t="s">
        <v>40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9593</v>
      </c>
      <c r="P36506" t="s">
        <v>85</v>
      </c>
      <c r="Q36506" t="s">
        <v>42</v>
      </c>
      <c r="R36506" t="s">
        <v>60</v>
      </c>
      <c r="S36506">
        <v>69592</v>
      </c>
      <c r="T36506" t="s">
        <v>4480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547</v>
      </c>
      <c r="C36507" t="s">
        <v>25</v>
      </c>
      <c r="D36507" t="s">
        <v>44</v>
      </c>
      <c r="E36507" t="s">
        <v>108</v>
      </c>
      <c r="F36507" t="s">
        <v>51</v>
      </c>
      <c r="G36507" t="s">
        <v>52</v>
      </c>
      <c r="H36507" s="1">
        <v>44479</v>
      </c>
      <c r="I36507" s="1">
        <v>44388</v>
      </c>
      <c r="J36507" s="1">
        <v>44388</v>
      </c>
      <c r="K36507" t="s">
        <v>40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9593</v>
      </c>
      <c r="P36507" t="s">
        <v>85</v>
      </c>
      <c r="Q36507" t="s">
        <v>42</v>
      </c>
      <c r="R36507" t="s">
        <v>60</v>
      </c>
      <c r="S36507">
        <v>72000</v>
      </c>
      <c r="T36507" t="s">
        <v>1266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6</v>
      </c>
      <c r="C36508" t="s">
        <v>25</v>
      </c>
      <c r="D36508" t="s">
        <v>90</v>
      </c>
      <c r="E36508" t="s">
        <v>30207</v>
      </c>
      <c r="F36508" t="s">
        <v>51</v>
      </c>
      <c r="G36508" t="s">
        <v>52</v>
      </c>
      <c r="H36508" s="1">
        <v>44508</v>
      </c>
      <c r="I36508" s="1">
        <v>44236</v>
      </c>
      <c r="J36508" s="1">
        <v>44236</v>
      </c>
      <c r="K36508" t="s">
        <v>40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9593</v>
      </c>
      <c r="P36508" t="s">
        <v>53</v>
      </c>
      <c r="Q36508" t="s">
        <v>42</v>
      </c>
      <c r="R36508" t="s">
        <v>60</v>
      </c>
      <c r="S36508">
        <v>61200</v>
      </c>
      <c r="T36508" t="s">
        <v>774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9</v>
      </c>
      <c r="C36509" t="s">
        <v>25</v>
      </c>
      <c r="D36509" t="s">
        <v>90</v>
      </c>
      <c r="E36509" t="s">
        <v>30208</v>
      </c>
      <c r="F36509" t="s">
        <v>51</v>
      </c>
      <c r="G36509" t="s">
        <v>52</v>
      </c>
      <c r="H36509" s="1">
        <v>44325</v>
      </c>
      <c r="I36509" s="1">
        <v>44332</v>
      </c>
      <c r="J36509" s="1">
        <v>44328</v>
      </c>
      <c r="K36509" t="s">
        <v>40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9593</v>
      </c>
      <c r="P36509" t="s">
        <v>80</v>
      </c>
      <c r="Q36509" t="s">
        <v>42</v>
      </c>
      <c r="R36509" t="s">
        <v>60</v>
      </c>
      <c r="S36509">
        <v>70000</v>
      </c>
      <c r="T36509" t="s">
        <v>2533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77</v>
      </c>
      <c r="C36510" t="s">
        <v>25</v>
      </c>
      <c r="D36510" t="s">
        <v>37</v>
      </c>
      <c r="E36510" t="s">
        <v>30209</v>
      </c>
      <c r="F36510" t="s">
        <v>51</v>
      </c>
      <c r="G36510" t="s">
        <v>52</v>
      </c>
      <c r="H36510" s="1">
        <v>44538</v>
      </c>
      <c r="I36510" s="1">
        <v>44332</v>
      </c>
      <c r="J36510" s="1">
        <v>44541</v>
      </c>
      <c r="K36510" t="s">
        <v>40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9593</v>
      </c>
      <c r="P36510" t="s">
        <v>88</v>
      </c>
      <c r="Q36510" t="s">
        <v>42</v>
      </c>
      <c r="R36510" t="s">
        <v>60</v>
      </c>
      <c r="S36510">
        <v>150000</v>
      </c>
      <c r="T36510" t="s">
        <v>63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561</v>
      </c>
      <c r="C36511" t="s">
        <v>25</v>
      </c>
      <c r="D36511" t="s">
        <v>26</v>
      </c>
      <c r="E36511" t="s">
        <v>30210</v>
      </c>
      <c r="F36511" t="s">
        <v>51</v>
      </c>
      <c r="G36511" t="s">
        <v>52</v>
      </c>
      <c r="H36511" s="1">
        <v>44327</v>
      </c>
      <c r="I36511" s="1">
        <v>44300</v>
      </c>
      <c r="J36511" s="1">
        <v>44210</v>
      </c>
      <c r="K36511" t="s">
        <v>40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9593</v>
      </c>
      <c r="P36511" t="s">
        <v>85</v>
      </c>
      <c r="Q36511" t="s">
        <v>42</v>
      </c>
      <c r="R36511" t="s">
        <v>60</v>
      </c>
      <c r="S36511">
        <v>95000</v>
      </c>
      <c r="T36511" t="s">
        <v>3616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222</v>
      </c>
      <c r="C36512" t="s">
        <v>25</v>
      </c>
      <c r="D36512" t="s">
        <v>62</v>
      </c>
      <c r="E36512" t="s">
        <v>30211</v>
      </c>
      <c r="F36512" t="s">
        <v>51</v>
      </c>
      <c r="G36512" t="s">
        <v>52</v>
      </c>
      <c r="H36512" s="1">
        <v>44207</v>
      </c>
      <c r="I36512" s="1">
        <v>44332</v>
      </c>
      <c r="J36512" s="1">
        <v>44241</v>
      </c>
      <c r="K36512" t="s">
        <v>40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9593</v>
      </c>
      <c r="P36512" t="s">
        <v>88</v>
      </c>
      <c r="Q36512" t="s">
        <v>42</v>
      </c>
      <c r="R36512" t="s">
        <v>60</v>
      </c>
      <c r="S36512">
        <v>120000</v>
      </c>
      <c r="T36512" t="s">
        <v>2746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6</v>
      </c>
      <c r="C36513" t="s">
        <v>25</v>
      </c>
      <c r="D36513" t="s">
        <v>56</v>
      </c>
      <c r="E36513" t="s">
        <v>1623</v>
      </c>
      <c r="F36513" t="s">
        <v>51</v>
      </c>
      <c r="G36513" t="s">
        <v>52</v>
      </c>
      <c r="H36513" s="1">
        <v>44450</v>
      </c>
      <c r="I36513" s="1">
        <v>44453</v>
      </c>
      <c r="J36513" s="1">
        <v>44453</v>
      </c>
      <c r="K36513" t="s">
        <v>40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9593</v>
      </c>
      <c r="P36513" t="s">
        <v>85</v>
      </c>
      <c r="Q36513" t="s">
        <v>42</v>
      </c>
      <c r="R36513" t="s">
        <v>60</v>
      </c>
      <c r="S36513">
        <v>175000</v>
      </c>
      <c r="T36513" t="s">
        <v>4759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1109</v>
      </c>
      <c r="C36514" t="s">
        <v>25</v>
      </c>
      <c r="D36514" t="s">
        <v>143</v>
      </c>
      <c r="E36514" t="s">
        <v>30212</v>
      </c>
      <c r="F36514" t="s">
        <v>51</v>
      </c>
      <c r="G36514" t="s">
        <v>52</v>
      </c>
      <c r="H36514" s="1">
        <v>44511</v>
      </c>
      <c r="I36514" s="1">
        <v>44332</v>
      </c>
      <c r="J36514" s="1">
        <v>44361</v>
      </c>
      <c r="K36514" t="s">
        <v>40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9593</v>
      </c>
      <c r="P36514" t="s">
        <v>88</v>
      </c>
      <c r="Q36514" t="s">
        <v>42</v>
      </c>
      <c r="R36514" t="s">
        <v>60</v>
      </c>
      <c r="S36514">
        <v>62100</v>
      </c>
      <c r="T36514" t="s">
        <v>625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214</v>
      </c>
      <c r="C36515" t="s">
        <v>25</v>
      </c>
      <c r="D36515" t="s">
        <v>98</v>
      </c>
      <c r="E36515" t="s">
        <v>30213</v>
      </c>
      <c r="F36515" t="s">
        <v>51</v>
      </c>
      <c r="G36515" t="s">
        <v>52</v>
      </c>
      <c r="H36515" s="1">
        <v>44419</v>
      </c>
      <c r="I36515" s="1">
        <v>44360</v>
      </c>
      <c r="J36515" s="1">
        <v>44329</v>
      </c>
      <c r="K36515" t="s">
        <v>40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9593</v>
      </c>
      <c r="P36515" t="s">
        <v>85</v>
      </c>
      <c r="Q36515" t="s">
        <v>42</v>
      </c>
      <c r="R36515" t="s">
        <v>60</v>
      </c>
      <c r="S36515">
        <v>9600</v>
      </c>
      <c r="T36515" t="s">
        <v>2029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207</v>
      </c>
      <c r="C36516" t="s">
        <v>25</v>
      </c>
      <c r="D36516" t="s">
        <v>56</v>
      </c>
      <c r="E36516" t="s">
        <v>30214</v>
      </c>
      <c r="F36516" t="s">
        <v>51</v>
      </c>
      <c r="G36516" t="s">
        <v>52</v>
      </c>
      <c r="H36516" s="1">
        <v>44266</v>
      </c>
      <c r="I36516" s="1">
        <v>44359</v>
      </c>
      <c r="J36516" s="1">
        <v>44239</v>
      </c>
      <c r="K36516" t="s">
        <v>40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9593</v>
      </c>
      <c r="P36516" t="s">
        <v>80</v>
      </c>
      <c r="Q36516" t="s">
        <v>42</v>
      </c>
      <c r="R36516" t="s">
        <v>60</v>
      </c>
      <c r="S36516">
        <v>42000</v>
      </c>
      <c r="T36516" t="s">
        <v>925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271</v>
      </c>
      <c r="C36517" t="s">
        <v>25</v>
      </c>
      <c r="D36517" t="s">
        <v>143</v>
      </c>
      <c r="E36517" t="s">
        <v>15481</v>
      </c>
      <c r="F36517" t="s">
        <v>51</v>
      </c>
      <c r="G36517" t="s">
        <v>52</v>
      </c>
      <c r="H36517" s="1">
        <v>44238</v>
      </c>
      <c r="I36517" s="1">
        <v>44332</v>
      </c>
      <c r="J36517" s="1">
        <v>44513</v>
      </c>
      <c r="K36517" t="s">
        <v>40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9593</v>
      </c>
      <c r="P36517" t="s">
        <v>53</v>
      </c>
      <c r="Q36517" t="s">
        <v>42</v>
      </c>
      <c r="R36517" t="s">
        <v>60</v>
      </c>
      <c r="S36517">
        <v>68000</v>
      </c>
      <c r="T36517" t="s">
        <v>690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768</v>
      </c>
      <c r="C36518" t="s">
        <v>25</v>
      </c>
      <c r="D36518" t="s">
        <v>143</v>
      </c>
      <c r="E36518" t="s">
        <v>2512</v>
      </c>
      <c r="F36518" t="s">
        <v>51</v>
      </c>
      <c r="G36518" t="s">
        <v>52</v>
      </c>
      <c r="H36518" s="1">
        <v>44238</v>
      </c>
      <c r="I36518" s="1">
        <v>44241</v>
      </c>
      <c r="J36518" s="1">
        <v>44241</v>
      </c>
      <c r="K36518" t="s">
        <v>40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9593</v>
      </c>
      <c r="P36518" t="s">
        <v>80</v>
      </c>
      <c r="Q36518" t="s">
        <v>42</v>
      </c>
      <c r="R36518" t="s">
        <v>60</v>
      </c>
      <c r="S36518">
        <v>77000</v>
      </c>
      <c r="T36518" t="s">
        <v>5228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62</v>
      </c>
      <c r="E36519" t="s">
        <v>30215</v>
      </c>
      <c r="F36519" t="s">
        <v>51</v>
      </c>
      <c r="G36519" t="s">
        <v>52</v>
      </c>
      <c r="H36519" s="1">
        <v>44205</v>
      </c>
      <c r="I36519" s="1">
        <v>44208</v>
      </c>
      <c r="J36519" s="1">
        <v>44239</v>
      </c>
      <c r="K36519" t="s">
        <v>40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9593</v>
      </c>
      <c r="P36519" t="s">
        <v>88</v>
      </c>
      <c r="Q36519" t="s">
        <v>42</v>
      </c>
      <c r="R36519" t="s">
        <v>60</v>
      </c>
      <c r="S36519">
        <v>103000</v>
      </c>
      <c r="T36519" t="s">
        <v>4600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222</v>
      </c>
      <c r="C36520" t="s">
        <v>25</v>
      </c>
      <c r="D36520" t="s">
        <v>90</v>
      </c>
      <c r="E36520" t="s">
        <v>30216</v>
      </c>
      <c r="F36520" t="s">
        <v>51</v>
      </c>
      <c r="G36520" t="s">
        <v>52</v>
      </c>
      <c r="H36520" s="1">
        <v>44326</v>
      </c>
      <c r="I36520" s="1">
        <v>44450</v>
      </c>
      <c r="J36520" s="1">
        <v>44419</v>
      </c>
      <c r="K36520" t="s">
        <v>40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9593</v>
      </c>
      <c r="P36520" t="s">
        <v>53</v>
      </c>
      <c r="Q36520" t="s">
        <v>42</v>
      </c>
      <c r="R36520" t="s">
        <v>60</v>
      </c>
      <c r="S36520">
        <v>46000</v>
      </c>
      <c r="T36520" t="s">
        <v>64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74</v>
      </c>
      <c r="C36521" t="s">
        <v>25</v>
      </c>
      <c r="D36521" t="s">
        <v>113</v>
      </c>
      <c r="E36521" t="s">
        <v>108</v>
      </c>
      <c r="F36521" t="s">
        <v>51</v>
      </c>
      <c r="G36521" t="s">
        <v>52</v>
      </c>
      <c r="H36521" s="1">
        <v>44327</v>
      </c>
      <c r="I36521" s="1">
        <v>44330</v>
      </c>
      <c r="J36521" s="1">
        <v>44361</v>
      </c>
      <c r="K36521" t="s">
        <v>40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9593</v>
      </c>
      <c r="P36521" t="s">
        <v>80</v>
      </c>
      <c r="Q36521" t="s">
        <v>42</v>
      </c>
      <c r="R36521" t="s">
        <v>60</v>
      </c>
      <c r="S36521">
        <v>40000</v>
      </c>
      <c r="T36521" t="s">
        <v>7403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74</v>
      </c>
      <c r="C36522" t="s">
        <v>25</v>
      </c>
      <c r="D36522" t="s">
        <v>161</v>
      </c>
      <c r="E36522" t="s">
        <v>30217</v>
      </c>
      <c r="F36522" t="s">
        <v>51</v>
      </c>
      <c r="G36522" t="s">
        <v>52</v>
      </c>
      <c r="H36522" s="1">
        <v>44480</v>
      </c>
      <c r="I36522" s="1">
        <v>44483</v>
      </c>
      <c r="J36522" s="1">
        <v>44483</v>
      </c>
      <c r="K36522" t="s">
        <v>40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9593</v>
      </c>
      <c r="P36522" t="s">
        <v>80</v>
      </c>
      <c r="Q36522" t="s">
        <v>42</v>
      </c>
      <c r="R36522" t="s">
        <v>60</v>
      </c>
      <c r="S36522">
        <v>110000</v>
      </c>
      <c r="T36522" t="s">
        <v>1120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9</v>
      </c>
      <c r="C36523" t="s">
        <v>25</v>
      </c>
      <c r="D36523" t="s">
        <v>26</v>
      </c>
      <c r="E36523" t="s">
        <v>30218</v>
      </c>
      <c r="F36523" t="s">
        <v>51</v>
      </c>
      <c r="G36523" t="s">
        <v>52</v>
      </c>
      <c r="H36523" s="1">
        <v>44205</v>
      </c>
      <c r="I36523" s="1">
        <v>44361</v>
      </c>
      <c r="J36523" s="1">
        <v>44450</v>
      </c>
      <c r="K36523" t="s">
        <v>40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9593</v>
      </c>
      <c r="P36523" t="s">
        <v>100</v>
      </c>
      <c r="Q36523" t="s">
        <v>42</v>
      </c>
      <c r="R36523" t="s">
        <v>60</v>
      </c>
      <c r="S36523">
        <v>80000</v>
      </c>
      <c r="T36523" t="s">
        <v>770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12</v>
      </c>
      <c r="C36524" t="s">
        <v>25</v>
      </c>
      <c r="D36524" t="s">
        <v>26</v>
      </c>
      <c r="E36524" t="s">
        <v>7364</v>
      </c>
      <c r="F36524" t="s">
        <v>51</v>
      </c>
      <c r="G36524" t="s">
        <v>52</v>
      </c>
      <c r="H36524" s="1">
        <v>44356</v>
      </c>
      <c r="I36524" s="1">
        <v>44206</v>
      </c>
      <c r="J36524" s="1">
        <v>44237</v>
      </c>
      <c r="K36524" t="s">
        <v>40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9593</v>
      </c>
      <c r="P36524" t="s">
        <v>100</v>
      </c>
      <c r="Q36524" t="s">
        <v>42</v>
      </c>
      <c r="R36524" t="s">
        <v>60</v>
      </c>
      <c r="S36524">
        <v>80004</v>
      </c>
      <c r="T36524" t="s">
        <v>1255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78</v>
      </c>
      <c r="C36525" t="s">
        <v>25</v>
      </c>
      <c r="D36525" t="s">
        <v>62</v>
      </c>
      <c r="E36525" t="s">
        <v>30219</v>
      </c>
      <c r="F36525" t="s">
        <v>51</v>
      </c>
      <c r="G36525" t="s">
        <v>52</v>
      </c>
      <c r="H36525" s="1">
        <v>44264</v>
      </c>
      <c r="I36525" s="1">
        <v>44267</v>
      </c>
      <c r="J36525" s="1">
        <v>44267</v>
      </c>
      <c r="K36525" t="s">
        <v>40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9593</v>
      </c>
      <c r="P36525" t="s">
        <v>80</v>
      </c>
      <c r="Q36525" t="s">
        <v>42</v>
      </c>
      <c r="R36525" t="s">
        <v>60</v>
      </c>
      <c r="S36525">
        <v>47000</v>
      </c>
      <c r="T36525" t="s">
        <v>1220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239</v>
      </c>
      <c r="C36526" t="s">
        <v>25</v>
      </c>
      <c r="D36526" t="s">
        <v>171</v>
      </c>
      <c r="E36526" t="s">
        <v>17358</v>
      </c>
      <c r="F36526" t="s">
        <v>51</v>
      </c>
      <c r="G36526" t="s">
        <v>52</v>
      </c>
      <c r="H36526" s="1">
        <v>44418</v>
      </c>
      <c r="I36526" s="1">
        <v>44332</v>
      </c>
      <c r="J36526" s="1">
        <v>44421</v>
      </c>
      <c r="K36526" t="s">
        <v>40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9593</v>
      </c>
      <c r="P36526" t="s">
        <v>53</v>
      </c>
      <c r="Q36526" t="s">
        <v>42</v>
      </c>
      <c r="R36526" t="s">
        <v>60</v>
      </c>
      <c r="S36526">
        <v>109000</v>
      </c>
      <c r="T36526" t="s">
        <v>563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78</v>
      </c>
      <c r="C36527" t="s">
        <v>25</v>
      </c>
      <c r="D36527" t="s">
        <v>56</v>
      </c>
      <c r="E36527" t="s">
        <v>30220</v>
      </c>
      <c r="F36527" t="s">
        <v>51</v>
      </c>
      <c r="G36527" t="s">
        <v>52</v>
      </c>
      <c r="H36527" s="1">
        <v>44296</v>
      </c>
      <c r="I36527" s="1">
        <v>44299</v>
      </c>
      <c r="J36527" s="1">
        <v>44299</v>
      </c>
      <c r="K36527" t="s">
        <v>40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9593</v>
      </c>
      <c r="P36527" t="s">
        <v>88</v>
      </c>
      <c r="Q36527" t="s">
        <v>42</v>
      </c>
      <c r="R36527" t="s">
        <v>60</v>
      </c>
      <c r="S36527">
        <v>58000</v>
      </c>
      <c r="T36527" t="s">
        <v>1513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285</v>
      </c>
      <c r="C36528" t="s">
        <v>25</v>
      </c>
      <c r="D36528" t="s">
        <v>56</v>
      </c>
      <c r="E36528" t="s">
        <v>108</v>
      </c>
      <c r="F36528" t="s">
        <v>51</v>
      </c>
      <c r="G36528" t="s">
        <v>52</v>
      </c>
      <c r="H36528" s="1">
        <v>44450</v>
      </c>
      <c r="I36528" s="1">
        <v>44453</v>
      </c>
      <c r="J36528" s="1">
        <v>44483</v>
      </c>
      <c r="K36528" t="s">
        <v>40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9593</v>
      </c>
      <c r="P36528" t="s">
        <v>53</v>
      </c>
      <c r="Q36528" t="s">
        <v>42</v>
      </c>
      <c r="R36528" t="s">
        <v>60</v>
      </c>
      <c r="S36528">
        <v>75000</v>
      </c>
      <c r="T36528" t="s">
        <v>5935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6</v>
      </c>
      <c r="C36529" t="s">
        <v>25</v>
      </c>
      <c r="D36529" t="s">
        <v>62</v>
      </c>
      <c r="E36529" t="s">
        <v>30221</v>
      </c>
      <c r="F36529" t="s">
        <v>51</v>
      </c>
      <c r="G36529" t="s">
        <v>52</v>
      </c>
      <c r="H36529" s="1">
        <v>44511</v>
      </c>
      <c r="I36529" s="1">
        <v>44451</v>
      </c>
      <c r="J36529" s="1">
        <v>44420</v>
      </c>
      <c r="K36529" t="s">
        <v>40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9593</v>
      </c>
      <c r="P36529" t="s">
        <v>88</v>
      </c>
      <c r="Q36529" t="s">
        <v>42</v>
      </c>
      <c r="R36529" t="s">
        <v>60</v>
      </c>
      <c r="S36529">
        <v>250000</v>
      </c>
      <c r="T36529" t="s">
        <v>5274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39</v>
      </c>
      <c r="C36530" t="s">
        <v>25</v>
      </c>
      <c r="D36530" t="s">
        <v>44</v>
      </c>
      <c r="E36530" t="s">
        <v>30222</v>
      </c>
      <c r="F36530" t="s">
        <v>51</v>
      </c>
      <c r="G36530" t="s">
        <v>52</v>
      </c>
      <c r="H36530" s="1">
        <v>44205</v>
      </c>
      <c r="I36530" s="1">
        <v>44271</v>
      </c>
      <c r="J36530" s="1">
        <v>44207</v>
      </c>
      <c r="K36530" t="s">
        <v>40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9593</v>
      </c>
      <c r="P36530" t="s">
        <v>100</v>
      </c>
      <c r="Q36530" t="s">
        <v>42</v>
      </c>
      <c r="R36530" t="s">
        <v>60</v>
      </c>
      <c r="S36530">
        <v>95000</v>
      </c>
      <c r="T36530" t="s">
        <v>838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90</v>
      </c>
      <c r="E36531" t="s">
        <v>19607</v>
      </c>
      <c r="F36531" t="s">
        <v>51</v>
      </c>
      <c r="G36531" t="s">
        <v>52</v>
      </c>
      <c r="H36531" s="1">
        <v>44418</v>
      </c>
      <c r="I36531" s="1">
        <v>44267</v>
      </c>
      <c r="J36531" s="1">
        <v>44267</v>
      </c>
      <c r="K36531" t="s">
        <v>40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9593</v>
      </c>
      <c r="P36531" t="s">
        <v>88</v>
      </c>
      <c r="Q36531" t="s">
        <v>42</v>
      </c>
      <c r="R36531" t="s">
        <v>60</v>
      </c>
      <c r="S36531">
        <v>142000</v>
      </c>
      <c r="T36531" t="s">
        <v>657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6</v>
      </c>
      <c r="C36532" t="s">
        <v>25</v>
      </c>
      <c r="D36532" t="s">
        <v>113</v>
      </c>
      <c r="E36532" t="s">
        <v>30223</v>
      </c>
      <c r="F36532" t="s">
        <v>51</v>
      </c>
      <c r="G36532" t="s">
        <v>52</v>
      </c>
      <c r="H36532" s="1">
        <v>44450</v>
      </c>
      <c r="I36532" s="1">
        <v>44268</v>
      </c>
      <c r="J36532" s="1">
        <v>44268</v>
      </c>
      <c r="K36532" t="s">
        <v>40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9593</v>
      </c>
      <c r="P36532" t="s">
        <v>88</v>
      </c>
      <c r="Q36532" t="s">
        <v>42</v>
      </c>
      <c r="R36532" t="s">
        <v>60</v>
      </c>
      <c r="S36532">
        <v>55000</v>
      </c>
      <c r="T36532" t="s">
        <v>689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80</v>
      </c>
      <c r="C36533" t="s">
        <v>25</v>
      </c>
      <c r="D36533" t="s">
        <v>37</v>
      </c>
      <c r="E36533" t="s">
        <v>30224</v>
      </c>
      <c r="F36533" t="s">
        <v>51</v>
      </c>
      <c r="G36533" t="s">
        <v>52</v>
      </c>
      <c r="H36533" s="1">
        <v>44480</v>
      </c>
      <c r="I36533" s="1">
        <v>44452</v>
      </c>
      <c r="J36533" s="1">
        <v>44421</v>
      </c>
      <c r="K36533" t="s">
        <v>40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9593</v>
      </c>
      <c r="P36533" t="s">
        <v>53</v>
      </c>
      <c r="Q36533" t="s">
        <v>42</v>
      </c>
      <c r="R36533" t="s">
        <v>60</v>
      </c>
      <c r="S36533">
        <v>85000</v>
      </c>
      <c r="T36533" t="s">
        <v>4894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122</v>
      </c>
      <c r="C36534" t="s">
        <v>25</v>
      </c>
      <c r="D36534" t="s">
        <v>56</v>
      </c>
      <c r="E36534" t="s">
        <v>1342</v>
      </c>
      <c r="F36534" t="s">
        <v>51</v>
      </c>
      <c r="G36534" t="s">
        <v>52</v>
      </c>
      <c r="H36534" s="1">
        <v>44205</v>
      </c>
      <c r="I36534" s="1">
        <v>44208</v>
      </c>
      <c r="J36534" s="1">
        <v>44239</v>
      </c>
      <c r="K36534" t="s">
        <v>40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9593</v>
      </c>
      <c r="P36534" t="s">
        <v>53</v>
      </c>
      <c r="Q36534" t="s">
        <v>42</v>
      </c>
      <c r="R36534" t="s">
        <v>60</v>
      </c>
      <c r="S36534">
        <v>390000</v>
      </c>
      <c r="T36534" t="s">
        <v>1473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214</v>
      </c>
      <c r="C36535" t="s">
        <v>25</v>
      </c>
      <c r="D36535" t="s">
        <v>62</v>
      </c>
      <c r="E36535" t="s">
        <v>30225</v>
      </c>
      <c r="F36535" t="s">
        <v>51</v>
      </c>
      <c r="G36535" t="s">
        <v>52</v>
      </c>
      <c r="H36535" s="1">
        <v>44419</v>
      </c>
      <c r="I36535" s="1">
        <v>44422</v>
      </c>
      <c r="J36535" s="1">
        <v>44422</v>
      </c>
      <c r="K36535" t="s">
        <v>40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9593</v>
      </c>
      <c r="P36535" t="s">
        <v>53</v>
      </c>
      <c r="Q36535" t="s">
        <v>42</v>
      </c>
      <c r="R36535" t="s">
        <v>60</v>
      </c>
      <c r="S36535">
        <v>60000</v>
      </c>
      <c r="T36535" t="s">
        <v>1705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222</v>
      </c>
      <c r="C36536" t="s">
        <v>25</v>
      </c>
      <c r="D36536" t="s">
        <v>62</v>
      </c>
      <c r="E36536" t="s">
        <v>30226</v>
      </c>
      <c r="F36536" t="s">
        <v>51</v>
      </c>
      <c r="G36536" t="s">
        <v>52</v>
      </c>
      <c r="H36536" s="1">
        <v>44325</v>
      </c>
      <c r="I36536" s="1">
        <v>44331</v>
      </c>
      <c r="J36536" s="1">
        <v>44359</v>
      </c>
      <c r="K36536" t="s">
        <v>40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9593</v>
      </c>
      <c r="P36536" t="s">
        <v>85</v>
      </c>
      <c r="Q36536" t="s">
        <v>42</v>
      </c>
      <c r="R36536" t="s">
        <v>60</v>
      </c>
      <c r="S36536">
        <v>87950</v>
      </c>
      <c r="T36536" t="s">
        <v>2461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561</v>
      </c>
      <c r="C36537" t="s">
        <v>25</v>
      </c>
      <c r="D36537" t="s">
        <v>113</v>
      </c>
      <c r="E36537" t="s">
        <v>108</v>
      </c>
      <c r="F36537" t="s">
        <v>51</v>
      </c>
      <c r="G36537" t="s">
        <v>52</v>
      </c>
      <c r="H36537" s="1">
        <v>44358</v>
      </c>
      <c r="I36537" s="1">
        <v>44270</v>
      </c>
      <c r="J36537" s="1">
        <v>44361</v>
      </c>
      <c r="K36537" t="s">
        <v>40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9593</v>
      </c>
      <c r="P36537" t="s">
        <v>100</v>
      </c>
      <c r="Q36537" t="s">
        <v>42</v>
      </c>
      <c r="R36537" t="s">
        <v>60</v>
      </c>
      <c r="S36537">
        <v>116000</v>
      </c>
      <c r="T36537" t="s">
        <v>542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12</v>
      </c>
      <c r="C36538" t="s">
        <v>25</v>
      </c>
      <c r="D36538" t="s">
        <v>171</v>
      </c>
      <c r="E36538" t="s">
        <v>1889</v>
      </c>
      <c r="F36538" t="s">
        <v>51</v>
      </c>
      <c r="G36538" t="s">
        <v>52</v>
      </c>
      <c r="H36538" s="1">
        <v>44356</v>
      </c>
      <c r="I36538" s="1">
        <v>44422</v>
      </c>
      <c r="J36538" s="1">
        <v>44266</v>
      </c>
      <c r="K36538" t="s">
        <v>40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9593</v>
      </c>
      <c r="P36538" t="s">
        <v>88</v>
      </c>
      <c r="Q36538" t="s">
        <v>42</v>
      </c>
      <c r="R36538" t="s">
        <v>60</v>
      </c>
      <c r="S36538">
        <v>90000</v>
      </c>
      <c r="T36538" t="s">
        <v>9311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252</v>
      </c>
      <c r="C36539" t="s">
        <v>25</v>
      </c>
      <c r="D36539" t="s">
        <v>90</v>
      </c>
      <c r="E36539" t="s">
        <v>30227</v>
      </c>
      <c r="F36539" t="s">
        <v>51</v>
      </c>
      <c r="G36539" t="s">
        <v>52</v>
      </c>
      <c r="H36539" s="1">
        <v>44480</v>
      </c>
      <c r="I36539" s="1">
        <v>44545</v>
      </c>
      <c r="J36539" s="1">
        <v>44241</v>
      </c>
      <c r="K36539" t="s">
        <v>40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9593</v>
      </c>
      <c r="P36539" t="s">
        <v>88</v>
      </c>
      <c r="Q36539" t="s">
        <v>42</v>
      </c>
      <c r="R36539" t="s">
        <v>60</v>
      </c>
      <c r="S36539">
        <v>58000</v>
      </c>
      <c r="T36539" t="s">
        <v>1057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278</v>
      </c>
      <c r="C36540" t="s">
        <v>25</v>
      </c>
      <c r="D36540" t="s">
        <v>56</v>
      </c>
      <c r="E36540" t="s">
        <v>14764</v>
      </c>
      <c r="F36540" t="s">
        <v>51</v>
      </c>
      <c r="G36540" t="s">
        <v>52</v>
      </c>
      <c r="H36540" s="1">
        <v>44450</v>
      </c>
      <c r="I36540" s="1">
        <v>44453</v>
      </c>
      <c r="J36540" s="1">
        <v>44422</v>
      </c>
      <c r="K36540" t="s">
        <v>40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9593</v>
      </c>
      <c r="P36540" t="s">
        <v>88</v>
      </c>
      <c r="Q36540" t="s">
        <v>42</v>
      </c>
      <c r="R36540" t="s">
        <v>60</v>
      </c>
      <c r="S36540">
        <v>62000</v>
      </c>
      <c r="T36540" t="s">
        <v>2204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74</v>
      </c>
      <c r="C36541" t="s">
        <v>25</v>
      </c>
      <c r="D36541" t="s">
        <v>37</v>
      </c>
      <c r="E36541" t="s">
        <v>1787</v>
      </c>
      <c r="F36541" t="s">
        <v>51</v>
      </c>
      <c r="G36541" t="s">
        <v>52</v>
      </c>
      <c r="H36541" s="1">
        <v>44238</v>
      </c>
      <c r="I36541" s="1">
        <v>44332</v>
      </c>
      <c r="J36541" s="1">
        <v>44267</v>
      </c>
      <c r="K36541" t="s">
        <v>40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9593</v>
      </c>
      <c r="P36541" t="s">
        <v>85</v>
      </c>
      <c r="Q36541" t="s">
        <v>42</v>
      </c>
      <c r="R36541" t="s">
        <v>60</v>
      </c>
      <c r="S36541">
        <v>83000</v>
      </c>
      <c r="T36541" t="s">
        <v>2843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107</v>
      </c>
      <c r="C36542" t="s">
        <v>25</v>
      </c>
      <c r="D36542" t="s">
        <v>98</v>
      </c>
      <c r="E36542" t="s">
        <v>1079</v>
      </c>
      <c r="F36542" t="s">
        <v>28</v>
      </c>
      <c r="G36542" t="s">
        <v>52</v>
      </c>
      <c r="H36542" s="1">
        <v>44295</v>
      </c>
      <c r="I36542" s="1">
        <v>44298</v>
      </c>
      <c r="J36542" s="1">
        <v>44328</v>
      </c>
      <c r="K36542" t="s">
        <v>40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9593</v>
      </c>
      <c r="P36542" t="s">
        <v>67</v>
      </c>
      <c r="Q36542" t="s">
        <v>42</v>
      </c>
      <c r="R36542" t="s">
        <v>60</v>
      </c>
      <c r="S36542">
        <v>85000</v>
      </c>
      <c r="T36542" t="s">
        <v>1788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80</v>
      </c>
      <c r="C36543" t="s">
        <v>25</v>
      </c>
      <c r="D36543" t="s">
        <v>56</v>
      </c>
      <c r="E36543" t="s">
        <v>108</v>
      </c>
      <c r="F36543" t="s">
        <v>28</v>
      </c>
      <c r="G36543" t="s">
        <v>52</v>
      </c>
      <c r="H36543" s="1">
        <v>44450</v>
      </c>
      <c r="I36543" s="1">
        <v>44452</v>
      </c>
      <c r="J36543" s="1">
        <v>44452</v>
      </c>
      <c r="K36543" t="s">
        <v>40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9593</v>
      </c>
      <c r="P36543" t="s">
        <v>225</v>
      </c>
      <c r="Q36543" t="s">
        <v>42</v>
      </c>
      <c r="R36543" t="s">
        <v>60</v>
      </c>
      <c r="S36543">
        <v>150000</v>
      </c>
      <c r="T36543" t="s">
        <v>2862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80</v>
      </c>
      <c r="C36544" t="s">
        <v>25</v>
      </c>
      <c r="D36544" t="s">
        <v>44</v>
      </c>
      <c r="E36544" t="s">
        <v>30228</v>
      </c>
      <c r="F36544" t="s">
        <v>28</v>
      </c>
      <c r="G36544" t="s">
        <v>52</v>
      </c>
      <c r="H36544" s="1">
        <v>44538</v>
      </c>
      <c r="I36544" s="1">
        <v>44302</v>
      </c>
      <c r="J36544" s="1">
        <v>44205</v>
      </c>
      <c r="K36544" t="s">
        <v>40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9593</v>
      </c>
      <c r="P36544" t="s">
        <v>225</v>
      </c>
      <c r="Q36544" t="s">
        <v>42</v>
      </c>
      <c r="R36544" t="s">
        <v>60</v>
      </c>
      <c r="S36544">
        <v>115000</v>
      </c>
      <c r="T36544" t="s">
        <v>5184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6</v>
      </c>
      <c r="C36545" t="s">
        <v>25</v>
      </c>
      <c r="D36545" t="s">
        <v>90</v>
      </c>
      <c r="E36545" t="s">
        <v>108</v>
      </c>
      <c r="F36545" t="s">
        <v>28</v>
      </c>
      <c r="G36545" t="s">
        <v>52</v>
      </c>
      <c r="H36545" s="1">
        <v>44419</v>
      </c>
      <c r="I36545" s="1">
        <v>44301</v>
      </c>
      <c r="J36545" s="1">
        <v>44422</v>
      </c>
      <c r="K36545" t="s">
        <v>40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9593</v>
      </c>
      <c r="P36545" t="s">
        <v>225</v>
      </c>
      <c r="Q36545" t="s">
        <v>42</v>
      </c>
      <c r="R36545" t="s">
        <v>60</v>
      </c>
      <c r="S36545">
        <v>80000</v>
      </c>
      <c r="T36545" t="s">
        <v>6094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288</v>
      </c>
      <c r="C36546" t="s">
        <v>25</v>
      </c>
      <c r="D36546" t="s">
        <v>113</v>
      </c>
      <c r="E36546" t="s">
        <v>108</v>
      </c>
      <c r="F36546" t="s">
        <v>28</v>
      </c>
      <c r="G36546" t="s">
        <v>52</v>
      </c>
      <c r="H36546" s="1">
        <v>44511</v>
      </c>
      <c r="I36546" s="1">
        <v>44545</v>
      </c>
      <c r="J36546" s="1">
        <v>44544</v>
      </c>
      <c r="K36546" t="s">
        <v>40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9593</v>
      </c>
      <c r="P36546" t="s">
        <v>67</v>
      </c>
      <c r="Q36546" t="s">
        <v>42</v>
      </c>
      <c r="R36546" t="s">
        <v>60</v>
      </c>
      <c r="S36546">
        <v>192000</v>
      </c>
      <c r="T36546" t="s">
        <v>1896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61</v>
      </c>
      <c r="E36547" t="s">
        <v>30229</v>
      </c>
      <c r="F36547" t="s">
        <v>28</v>
      </c>
      <c r="G36547" t="s">
        <v>52</v>
      </c>
      <c r="H36547" s="1">
        <v>44236</v>
      </c>
      <c r="I36547" s="1">
        <v>44239</v>
      </c>
      <c r="J36547" s="1">
        <v>44239</v>
      </c>
      <c r="K36547" t="s">
        <v>40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9593</v>
      </c>
      <c r="P36547" t="s">
        <v>225</v>
      </c>
      <c r="Q36547" t="s">
        <v>42</v>
      </c>
      <c r="R36547" t="s">
        <v>60</v>
      </c>
      <c r="S36547">
        <v>64500</v>
      </c>
      <c r="T36547" t="s">
        <v>1923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6</v>
      </c>
      <c r="C36548" t="s">
        <v>25</v>
      </c>
      <c r="D36548" t="s">
        <v>37</v>
      </c>
      <c r="E36548" t="s">
        <v>30230</v>
      </c>
      <c r="F36548" t="s">
        <v>28</v>
      </c>
      <c r="G36548" t="s">
        <v>52</v>
      </c>
      <c r="H36548" s="1">
        <v>44540</v>
      </c>
      <c r="I36548" s="1">
        <v>44543</v>
      </c>
      <c r="J36548" s="1">
        <v>44210</v>
      </c>
      <c r="K36548" t="s">
        <v>40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9593</v>
      </c>
      <c r="P36548" t="s">
        <v>46</v>
      </c>
      <c r="Q36548" t="s">
        <v>42</v>
      </c>
      <c r="R36548" t="s">
        <v>60</v>
      </c>
      <c r="S36548">
        <v>110000</v>
      </c>
      <c r="T36548" t="s">
        <v>2467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9</v>
      </c>
      <c r="C36549" t="s">
        <v>25</v>
      </c>
      <c r="D36549" t="s">
        <v>26</v>
      </c>
      <c r="E36549" t="s">
        <v>30231</v>
      </c>
      <c r="F36549" t="s">
        <v>28</v>
      </c>
      <c r="G36549" t="s">
        <v>52</v>
      </c>
      <c r="H36549" s="1">
        <v>44326</v>
      </c>
      <c r="I36549" s="1">
        <v>44329</v>
      </c>
      <c r="J36549" s="1">
        <v>44329</v>
      </c>
      <c r="K36549" t="s">
        <v>40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9593</v>
      </c>
      <c r="P36549" t="s">
        <v>32</v>
      </c>
      <c r="Q36549" t="s">
        <v>42</v>
      </c>
      <c r="R36549" t="s">
        <v>60</v>
      </c>
      <c r="S36549">
        <v>100000</v>
      </c>
      <c r="T36549" t="s">
        <v>2515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9</v>
      </c>
      <c r="C36550" t="s">
        <v>25</v>
      </c>
      <c r="D36550" t="s">
        <v>56</v>
      </c>
      <c r="E36550" t="s">
        <v>30232</v>
      </c>
      <c r="F36550" t="s">
        <v>28</v>
      </c>
      <c r="G36550" t="s">
        <v>52</v>
      </c>
      <c r="H36550" s="1">
        <v>44236</v>
      </c>
      <c r="I36550" s="1">
        <v>44239</v>
      </c>
      <c r="J36550" s="1">
        <v>44239</v>
      </c>
      <c r="K36550" t="s">
        <v>40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9593</v>
      </c>
      <c r="P36550" t="s">
        <v>67</v>
      </c>
      <c r="Q36550" t="s">
        <v>42</v>
      </c>
      <c r="R36550" t="s">
        <v>60</v>
      </c>
      <c r="S36550">
        <v>70000</v>
      </c>
      <c r="T36550" t="s">
        <v>11774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74</v>
      </c>
      <c r="C36551" t="s">
        <v>25</v>
      </c>
      <c r="D36551" t="s">
        <v>113</v>
      </c>
      <c r="E36551" t="s">
        <v>108</v>
      </c>
      <c r="F36551" t="s">
        <v>28</v>
      </c>
      <c r="G36551" t="s">
        <v>52</v>
      </c>
      <c r="H36551" s="1">
        <v>44388</v>
      </c>
      <c r="I36551" s="1">
        <v>44332</v>
      </c>
      <c r="J36551" s="1">
        <v>44391</v>
      </c>
      <c r="K36551" t="s">
        <v>40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9593</v>
      </c>
      <c r="P36551" t="s">
        <v>225</v>
      </c>
      <c r="Q36551" t="s">
        <v>42</v>
      </c>
      <c r="R36551" t="s">
        <v>60</v>
      </c>
      <c r="S36551">
        <v>165000</v>
      </c>
      <c r="T36551" t="s">
        <v>8084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561</v>
      </c>
      <c r="C36552" t="s">
        <v>25</v>
      </c>
      <c r="D36552" t="s">
        <v>98</v>
      </c>
      <c r="E36552" t="s">
        <v>6525</v>
      </c>
      <c r="F36552" t="s">
        <v>28</v>
      </c>
      <c r="G36552" t="s">
        <v>52</v>
      </c>
      <c r="H36552" s="1">
        <v>44205</v>
      </c>
      <c r="I36552" s="1">
        <v>44329</v>
      </c>
      <c r="J36552" s="1">
        <v>44326</v>
      </c>
      <c r="K36552" t="s">
        <v>40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9593</v>
      </c>
      <c r="P36552" t="s">
        <v>225</v>
      </c>
      <c r="Q36552" t="s">
        <v>42</v>
      </c>
      <c r="R36552" t="s">
        <v>60</v>
      </c>
      <c r="S36552">
        <v>124800</v>
      </c>
      <c r="T36552" t="s">
        <v>23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222</v>
      </c>
      <c r="C36553" t="s">
        <v>25</v>
      </c>
      <c r="D36553" t="s">
        <v>56</v>
      </c>
      <c r="E36553" t="s">
        <v>108</v>
      </c>
      <c r="F36553" t="s">
        <v>28</v>
      </c>
      <c r="G36553" t="s">
        <v>52</v>
      </c>
      <c r="H36553" s="1">
        <v>44480</v>
      </c>
      <c r="I36553" s="1">
        <v>44271</v>
      </c>
      <c r="J36553" s="1">
        <v>44483</v>
      </c>
      <c r="K36553" t="s">
        <v>40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9593</v>
      </c>
      <c r="P36553" t="s">
        <v>225</v>
      </c>
      <c r="Q36553" t="s">
        <v>42</v>
      </c>
      <c r="R36553" t="s">
        <v>60</v>
      </c>
      <c r="S36553">
        <v>45516</v>
      </c>
      <c r="T36553" t="s">
        <v>45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222</v>
      </c>
      <c r="C36554" t="s">
        <v>25</v>
      </c>
      <c r="D36554" t="s">
        <v>56</v>
      </c>
      <c r="E36554" t="s">
        <v>9224</v>
      </c>
      <c r="F36554" t="s">
        <v>28</v>
      </c>
      <c r="G36554" t="s">
        <v>52</v>
      </c>
      <c r="H36554" s="1">
        <v>44238</v>
      </c>
      <c r="I36554" s="1">
        <v>44267</v>
      </c>
      <c r="J36554" s="1">
        <v>44267</v>
      </c>
      <c r="K36554" t="s">
        <v>40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9593</v>
      </c>
      <c r="P36554" t="s">
        <v>67</v>
      </c>
      <c r="Q36554" t="s">
        <v>42</v>
      </c>
      <c r="R36554" t="s">
        <v>60</v>
      </c>
      <c r="S36554">
        <v>52000</v>
      </c>
      <c r="T36554" t="s">
        <v>542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2674</v>
      </c>
      <c r="C36555" t="s">
        <v>25</v>
      </c>
      <c r="D36555" t="s">
        <v>44</v>
      </c>
      <c r="E36555" t="s">
        <v>1079</v>
      </c>
      <c r="F36555" t="s">
        <v>28</v>
      </c>
      <c r="G36555" t="s">
        <v>52</v>
      </c>
      <c r="H36555" s="1">
        <v>44419</v>
      </c>
      <c r="I36555" s="1">
        <v>44543</v>
      </c>
      <c r="J36555" s="1">
        <v>44543</v>
      </c>
      <c r="K36555" t="s">
        <v>40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9593</v>
      </c>
      <c r="P36555" t="s">
        <v>64</v>
      </c>
      <c r="Q36555" t="s">
        <v>42</v>
      </c>
      <c r="R36555" t="s">
        <v>60</v>
      </c>
      <c r="S36555">
        <v>72400</v>
      </c>
      <c r="T36555" t="s">
        <v>2936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9</v>
      </c>
      <c r="C36556" t="s">
        <v>25</v>
      </c>
      <c r="D36556" t="s">
        <v>90</v>
      </c>
      <c r="E36556" t="s">
        <v>30233</v>
      </c>
      <c r="F36556" t="s">
        <v>28</v>
      </c>
      <c r="G36556" t="s">
        <v>52</v>
      </c>
      <c r="H36556" s="1">
        <v>44205</v>
      </c>
      <c r="I36556" s="1">
        <v>44211</v>
      </c>
      <c r="J36556" s="1">
        <v>44238</v>
      </c>
      <c r="K36556" t="s">
        <v>40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9593</v>
      </c>
      <c r="P36556" t="s">
        <v>67</v>
      </c>
      <c r="Q36556" t="s">
        <v>42</v>
      </c>
      <c r="R36556" t="s">
        <v>60</v>
      </c>
      <c r="S36556">
        <v>116000</v>
      </c>
      <c r="T36556" t="s">
        <v>1645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9</v>
      </c>
      <c r="C36557" t="s">
        <v>25</v>
      </c>
      <c r="D36557" t="s">
        <v>161</v>
      </c>
      <c r="E36557" t="s">
        <v>10475</v>
      </c>
      <c r="F36557" t="s">
        <v>28</v>
      </c>
      <c r="G36557" t="s">
        <v>52</v>
      </c>
      <c r="H36557" s="1">
        <v>44205</v>
      </c>
      <c r="I36557" s="1">
        <v>44358</v>
      </c>
      <c r="J36557" s="1">
        <v>44327</v>
      </c>
      <c r="K36557" t="s">
        <v>40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9593</v>
      </c>
      <c r="P36557" t="s">
        <v>32</v>
      </c>
      <c r="Q36557" t="s">
        <v>42</v>
      </c>
      <c r="R36557" t="s">
        <v>60</v>
      </c>
      <c r="S36557">
        <v>135000</v>
      </c>
      <c r="T36557" t="s">
        <v>2077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2674</v>
      </c>
      <c r="C36558" t="s">
        <v>25</v>
      </c>
      <c r="D36558" t="s">
        <v>90</v>
      </c>
      <c r="E36558" t="s">
        <v>30234</v>
      </c>
      <c r="F36558" t="s">
        <v>28</v>
      </c>
      <c r="G36558" t="s">
        <v>52</v>
      </c>
      <c r="H36558" s="1">
        <v>44205</v>
      </c>
      <c r="I36558" s="1">
        <v>44208</v>
      </c>
      <c r="J36558" s="1">
        <v>44208</v>
      </c>
      <c r="K36558" t="s">
        <v>40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9593</v>
      </c>
      <c r="P36558" t="s">
        <v>64</v>
      </c>
      <c r="Q36558" t="s">
        <v>42</v>
      </c>
      <c r="R36558" t="s">
        <v>60</v>
      </c>
      <c r="S36558">
        <v>150000</v>
      </c>
      <c r="T36558" t="s">
        <v>1875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271</v>
      </c>
      <c r="C36559" t="s">
        <v>25</v>
      </c>
      <c r="D36559" t="s">
        <v>62</v>
      </c>
      <c r="E36559" t="s">
        <v>30235</v>
      </c>
      <c r="F36559" t="s">
        <v>28</v>
      </c>
      <c r="G36559" t="s">
        <v>52</v>
      </c>
      <c r="H36559" s="1">
        <v>44297</v>
      </c>
      <c r="I36559" s="1">
        <v>44331</v>
      </c>
      <c r="J36559" s="1">
        <v>44330</v>
      </c>
      <c r="K36559" t="s">
        <v>40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9593</v>
      </c>
      <c r="P36559" t="s">
        <v>225</v>
      </c>
      <c r="Q36559" t="s">
        <v>42</v>
      </c>
      <c r="R36559" t="s">
        <v>60</v>
      </c>
      <c r="S36559">
        <v>134400</v>
      </c>
      <c r="T36559" t="s">
        <v>2757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547</v>
      </c>
      <c r="C36560" t="s">
        <v>25</v>
      </c>
      <c r="D36560" t="s">
        <v>90</v>
      </c>
      <c r="E36560" t="s">
        <v>22092</v>
      </c>
      <c r="F36560" t="s">
        <v>28</v>
      </c>
      <c r="G36560" t="s">
        <v>52</v>
      </c>
      <c r="H36560" s="1">
        <v>44238</v>
      </c>
      <c r="I36560" s="1">
        <v>44241</v>
      </c>
      <c r="J36560" s="1">
        <v>44241</v>
      </c>
      <c r="K36560" t="s">
        <v>40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9593</v>
      </c>
      <c r="P36560" t="s">
        <v>46</v>
      </c>
      <c r="Q36560" t="s">
        <v>42</v>
      </c>
      <c r="R36560" t="s">
        <v>60</v>
      </c>
      <c r="S36560">
        <v>80000</v>
      </c>
      <c r="T36560" t="s">
        <v>1039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367</v>
      </c>
      <c r="C36561" t="s">
        <v>25</v>
      </c>
      <c r="D36561" t="s">
        <v>56</v>
      </c>
      <c r="E36561" t="s">
        <v>30236</v>
      </c>
      <c r="F36561" t="s">
        <v>28</v>
      </c>
      <c r="G36561" t="s">
        <v>52</v>
      </c>
      <c r="H36561" s="1">
        <v>44419</v>
      </c>
      <c r="I36561" s="1">
        <v>44453</v>
      </c>
      <c r="J36561" s="1">
        <v>44453</v>
      </c>
      <c r="K36561" t="s">
        <v>40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9593</v>
      </c>
      <c r="P36561" t="s">
        <v>225</v>
      </c>
      <c r="Q36561" t="s">
        <v>42</v>
      </c>
      <c r="R36561" t="s">
        <v>60</v>
      </c>
      <c r="S36561">
        <v>85000</v>
      </c>
      <c r="T36561" t="s">
        <v>7425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74</v>
      </c>
      <c r="C36562" t="s">
        <v>25</v>
      </c>
      <c r="D36562" t="s">
        <v>56</v>
      </c>
      <c r="E36562" t="s">
        <v>6460</v>
      </c>
      <c r="F36562" t="s">
        <v>28</v>
      </c>
      <c r="G36562" t="s">
        <v>52</v>
      </c>
      <c r="H36562" s="1">
        <v>44358</v>
      </c>
      <c r="I36562" s="1">
        <v>44332</v>
      </c>
      <c r="J36562" s="1">
        <v>44513</v>
      </c>
      <c r="K36562" t="s">
        <v>40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9593</v>
      </c>
      <c r="P36562" t="s">
        <v>225</v>
      </c>
      <c r="Q36562" t="s">
        <v>42</v>
      </c>
      <c r="R36562" t="s">
        <v>60</v>
      </c>
      <c r="S36562">
        <v>74628</v>
      </c>
      <c r="T36562" t="s">
        <v>2125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9</v>
      </c>
      <c r="C36563" t="s">
        <v>25</v>
      </c>
      <c r="D36563" t="s">
        <v>143</v>
      </c>
      <c r="E36563" t="s">
        <v>30237</v>
      </c>
      <c r="F36563" t="s">
        <v>28</v>
      </c>
      <c r="G36563" t="s">
        <v>52</v>
      </c>
      <c r="H36563" s="1">
        <v>44448</v>
      </c>
      <c r="I36563" s="1">
        <v>44391</v>
      </c>
      <c r="J36563" s="1">
        <v>44451</v>
      </c>
      <c r="K36563" t="s">
        <v>40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9593</v>
      </c>
      <c r="P36563" t="s">
        <v>46</v>
      </c>
      <c r="Q36563" t="s">
        <v>42</v>
      </c>
      <c r="R36563" t="s">
        <v>60</v>
      </c>
      <c r="S36563">
        <v>94500</v>
      </c>
      <c r="T36563" t="s">
        <v>6605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6</v>
      </c>
      <c r="C36564" t="s">
        <v>25</v>
      </c>
      <c r="D36564" t="s">
        <v>113</v>
      </c>
      <c r="E36564" t="s">
        <v>30238</v>
      </c>
      <c r="F36564" t="s">
        <v>28</v>
      </c>
      <c r="G36564" t="s">
        <v>52</v>
      </c>
      <c r="H36564" s="1">
        <v>44538</v>
      </c>
      <c r="I36564" s="1">
        <v>44266</v>
      </c>
      <c r="J36564" s="1">
        <v>44266</v>
      </c>
      <c r="K36564" t="s">
        <v>40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9593</v>
      </c>
      <c r="P36564" t="s">
        <v>67</v>
      </c>
      <c r="Q36564" t="s">
        <v>42</v>
      </c>
      <c r="R36564" t="s">
        <v>60</v>
      </c>
      <c r="S36564">
        <v>182500</v>
      </c>
      <c r="T36564" t="s">
        <v>3504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768</v>
      </c>
      <c r="C36565" t="s">
        <v>25</v>
      </c>
      <c r="D36565" t="s">
        <v>26</v>
      </c>
      <c r="E36565" t="s">
        <v>30239</v>
      </c>
      <c r="F36565" t="s">
        <v>28</v>
      </c>
      <c r="G36565" t="s">
        <v>52</v>
      </c>
      <c r="H36565" s="1">
        <v>44295</v>
      </c>
      <c r="I36565" s="1">
        <v>44267</v>
      </c>
      <c r="J36565" s="1">
        <v>44267</v>
      </c>
      <c r="K36565" t="s">
        <v>40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9593</v>
      </c>
      <c r="P36565" t="s">
        <v>32</v>
      </c>
      <c r="Q36565" t="s">
        <v>42</v>
      </c>
      <c r="R36565" t="s">
        <v>60</v>
      </c>
      <c r="S36565">
        <v>100000</v>
      </c>
      <c r="T36565" t="s">
        <v>35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5</v>
      </c>
      <c r="C36566" t="s">
        <v>25</v>
      </c>
      <c r="D36566" t="s">
        <v>56</v>
      </c>
      <c r="E36566" t="s">
        <v>30240</v>
      </c>
      <c r="F36566" t="s">
        <v>28</v>
      </c>
      <c r="G36566" t="s">
        <v>52</v>
      </c>
      <c r="H36566" s="1">
        <v>44236</v>
      </c>
      <c r="I36566" s="1">
        <v>44454</v>
      </c>
      <c r="J36566" s="1">
        <v>44239</v>
      </c>
      <c r="K36566" t="s">
        <v>40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9593</v>
      </c>
      <c r="P36566" t="s">
        <v>67</v>
      </c>
      <c r="Q36566" t="s">
        <v>42</v>
      </c>
      <c r="R36566" t="s">
        <v>60</v>
      </c>
      <c r="S36566">
        <v>104000</v>
      </c>
      <c r="T36566" t="s">
        <v>1383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39</v>
      </c>
      <c r="C36567" t="s">
        <v>25</v>
      </c>
      <c r="D36567" t="s">
        <v>62</v>
      </c>
      <c r="E36567" t="s">
        <v>30241</v>
      </c>
      <c r="F36567" t="s">
        <v>28</v>
      </c>
      <c r="G36567" t="s">
        <v>52</v>
      </c>
      <c r="H36567" s="1">
        <v>44264</v>
      </c>
      <c r="I36567" s="1">
        <v>44271</v>
      </c>
      <c r="J36567" s="1">
        <v>44267</v>
      </c>
      <c r="K36567" t="s">
        <v>40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9593</v>
      </c>
      <c r="P36567" t="s">
        <v>67</v>
      </c>
      <c r="Q36567" t="s">
        <v>42</v>
      </c>
      <c r="R36567" t="s">
        <v>60</v>
      </c>
      <c r="S36567">
        <v>70000</v>
      </c>
      <c r="T36567" t="s">
        <v>3244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80</v>
      </c>
      <c r="C36568" t="s">
        <v>25</v>
      </c>
      <c r="D36568" t="s">
        <v>113</v>
      </c>
      <c r="E36568" t="s">
        <v>30242</v>
      </c>
      <c r="F36568" t="s">
        <v>28</v>
      </c>
      <c r="G36568" t="s">
        <v>52</v>
      </c>
      <c r="H36568" s="1">
        <v>44266</v>
      </c>
      <c r="I36568" s="1">
        <v>44240</v>
      </c>
      <c r="J36568" s="1">
        <v>44240</v>
      </c>
      <c r="K36568" t="s">
        <v>40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9593</v>
      </c>
      <c r="P36568" t="s">
        <v>32</v>
      </c>
      <c r="Q36568" t="s">
        <v>42</v>
      </c>
      <c r="R36568" t="s">
        <v>60</v>
      </c>
      <c r="S36568">
        <v>70000</v>
      </c>
      <c r="T36568" t="s">
        <v>3237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102</v>
      </c>
      <c r="C36569" t="s">
        <v>25</v>
      </c>
      <c r="D36569" t="s">
        <v>62</v>
      </c>
      <c r="E36569" t="s">
        <v>30243</v>
      </c>
      <c r="F36569" t="s">
        <v>28</v>
      </c>
      <c r="G36569" t="s">
        <v>52</v>
      </c>
      <c r="H36569" s="1">
        <v>44264</v>
      </c>
      <c r="I36569" s="1">
        <v>44267</v>
      </c>
      <c r="J36569" s="1">
        <v>44267</v>
      </c>
      <c r="K36569" t="s">
        <v>40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9593</v>
      </c>
      <c r="P36569" t="s">
        <v>32</v>
      </c>
      <c r="Q36569" t="s">
        <v>42</v>
      </c>
      <c r="R36569" t="s">
        <v>60</v>
      </c>
      <c r="S36569">
        <v>160000</v>
      </c>
      <c r="T36569" t="s">
        <v>4318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214</v>
      </c>
      <c r="C36570" t="s">
        <v>25</v>
      </c>
      <c r="D36570" t="s">
        <v>98</v>
      </c>
      <c r="E36570" t="s">
        <v>1126</v>
      </c>
      <c r="F36570" t="s">
        <v>109</v>
      </c>
      <c r="G36570" t="s">
        <v>52</v>
      </c>
      <c r="H36570" s="1">
        <v>44325</v>
      </c>
      <c r="I36570" s="1">
        <v>44328</v>
      </c>
      <c r="J36570" s="1">
        <v>44359</v>
      </c>
      <c r="K36570" t="s">
        <v>40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9593</v>
      </c>
      <c r="P36570" t="s">
        <v>193</v>
      </c>
      <c r="Q36570" t="s">
        <v>42</v>
      </c>
      <c r="R36570" t="s">
        <v>60</v>
      </c>
      <c r="S36570">
        <v>35000</v>
      </c>
      <c r="T36570" t="s">
        <v>9026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6</v>
      </c>
      <c r="C36571" t="s">
        <v>25</v>
      </c>
      <c r="D36571" t="s">
        <v>143</v>
      </c>
      <c r="E36571" t="s">
        <v>30244</v>
      </c>
      <c r="F36571" t="s">
        <v>109</v>
      </c>
      <c r="G36571" t="s">
        <v>52</v>
      </c>
      <c r="H36571" s="1">
        <v>44509</v>
      </c>
      <c r="I36571" s="1">
        <v>44512</v>
      </c>
      <c r="J36571" s="1">
        <v>44512</v>
      </c>
      <c r="K36571" t="s">
        <v>40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9593</v>
      </c>
      <c r="P36571" t="s">
        <v>624</v>
      </c>
      <c r="Q36571" t="s">
        <v>42</v>
      </c>
      <c r="R36571" t="s">
        <v>60</v>
      </c>
      <c r="S36571">
        <v>142000</v>
      </c>
      <c r="T36571" t="s">
        <v>4418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9</v>
      </c>
      <c r="C36572" t="s">
        <v>25</v>
      </c>
      <c r="D36572" t="s">
        <v>62</v>
      </c>
      <c r="E36572" t="s">
        <v>30245</v>
      </c>
      <c r="F36572" t="s">
        <v>109</v>
      </c>
      <c r="G36572" t="s">
        <v>52</v>
      </c>
      <c r="H36572" s="1">
        <v>44358</v>
      </c>
      <c r="I36572" s="1">
        <v>44361</v>
      </c>
      <c r="J36572" s="1">
        <v>44391</v>
      </c>
      <c r="K36572" t="s">
        <v>40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9593</v>
      </c>
      <c r="P36572" t="s">
        <v>624</v>
      </c>
      <c r="Q36572" t="s">
        <v>42</v>
      </c>
      <c r="R36572" t="s">
        <v>60</v>
      </c>
      <c r="S36572">
        <v>177632</v>
      </c>
      <c r="T36572" t="s">
        <v>226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34</v>
      </c>
      <c r="C36573" t="s">
        <v>25</v>
      </c>
      <c r="D36573" t="s">
        <v>90</v>
      </c>
      <c r="E36573" t="s">
        <v>30246</v>
      </c>
      <c r="F36573" t="s">
        <v>109</v>
      </c>
      <c r="G36573" t="s">
        <v>52</v>
      </c>
      <c r="H36573" s="1">
        <v>44478</v>
      </c>
      <c r="I36573" s="1">
        <v>44481</v>
      </c>
      <c r="J36573" s="1">
        <v>44481</v>
      </c>
      <c r="K36573" t="s">
        <v>40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9593</v>
      </c>
      <c r="P36573" t="s">
        <v>193</v>
      </c>
      <c r="Q36573" t="s">
        <v>42</v>
      </c>
      <c r="R36573" t="s">
        <v>60</v>
      </c>
      <c r="S36573">
        <v>90000</v>
      </c>
      <c r="T36573" t="s">
        <v>3427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68</v>
      </c>
      <c r="C36574" t="s">
        <v>25</v>
      </c>
      <c r="D36574" t="s">
        <v>98</v>
      </c>
      <c r="E36574" t="s">
        <v>30247</v>
      </c>
      <c r="F36574" t="s">
        <v>109</v>
      </c>
      <c r="G36574" t="s">
        <v>52</v>
      </c>
      <c r="H36574" s="1">
        <v>44417</v>
      </c>
      <c r="I36574" s="1">
        <v>44509</v>
      </c>
      <c r="J36574" s="1">
        <v>44509</v>
      </c>
      <c r="K36574" t="s">
        <v>40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9593</v>
      </c>
      <c r="P36574" t="s">
        <v>193</v>
      </c>
      <c r="Q36574" t="s">
        <v>42</v>
      </c>
      <c r="R36574" t="s">
        <v>60</v>
      </c>
      <c r="S36574">
        <v>101000</v>
      </c>
      <c r="T36574" t="s">
        <v>6268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89</v>
      </c>
      <c r="C36575" t="s">
        <v>25</v>
      </c>
      <c r="D36575" t="s">
        <v>62</v>
      </c>
      <c r="E36575" t="s">
        <v>30031</v>
      </c>
      <c r="F36575" t="s">
        <v>109</v>
      </c>
      <c r="G36575" t="s">
        <v>52</v>
      </c>
      <c r="H36575" s="1">
        <v>44417</v>
      </c>
      <c r="I36575" s="1">
        <v>44326</v>
      </c>
      <c r="J36575" s="1">
        <v>44326</v>
      </c>
      <c r="K36575" t="s">
        <v>40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9593</v>
      </c>
      <c r="P36575" t="s">
        <v>624</v>
      </c>
      <c r="Q36575" t="s">
        <v>42</v>
      </c>
      <c r="R36575" t="s">
        <v>60</v>
      </c>
      <c r="S36575">
        <v>160000</v>
      </c>
      <c r="T36575" t="s">
        <v>4718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89</v>
      </c>
      <c r="C36576" t="s">
        <v>25</v>
      </c>
      <c r="D36576" t="s">
        <v>44</v>
      </c>
      <c r="E36576" t="s">
        <v>30248</v>
      </c>
      <c r="F36576" t="s">
        <v>109</v>
      </c>
      <c r="G36576" t="s">
        <v>52</v>
      </c>
      <c r="H36576" s="1">
        <v>44449</v>
      </c>
      <c r="I36576" s="1">
        <v>44332</v>
      </c>
      <c r="J36576" s="1">
        <v>44452</v>
      </c>
      <c r="K36576" t="s">
        <v>40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9593</v>
      </c>
      <c r="P36576" t="s">
        <v>1589</v>
      </c>
      <c r="Q36576" t="s">
        <v>42</v>
      </c>
      <c r="R36576" t="s">
        <v>60</v>
      </c>
      <c r="S36576">
        <v>36000</v>
      </c>
      <c r="T36576" t="s">
        <v>8836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9</v>
      </c>
      <c r="C36577" t="s">
        <v>25</v>
      </c>
      <c r="D36577" t="s">
        <v>37</v>
      </c>
      <c r="E36577" t="s">
        <v>1099</v>
      </c>
      <c r="F36577" t="s">
        <v>109</v>
      </c>
      <c r="G36577" t="s">
        <v>52</v>
      </c>
      <c r="H36577" s="1">
        <v>44478</v>
      </c>
      <c r="I36577" s="1">
        <v>44510</v>
      </c>
      <c r="J36577" s="1">
        <v>44510</v>
      </c>
      <c r="K36577" t="s">
        <v>40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9593</v>
      </c>
      <c r="P36577" t="s">
        <v>1589</v>
      </c>
      <c r="Q36577" t="s">
        <v>42</v>
      </c>
      <c r="R36577" t="s">
        <v>60</v>
      </c>
      <c r="S36577">
        <v>90000</v>
      </c>
      <c r="T36577" t="s">
        <v>11657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222</v>
      </c>
      <c r="C36578" t="s">
        <v>25</v>
      </c>
      <c r="D36578" t="s">
        <v>26</v>
      </c>
      <c r="E36578" t="s">
        <v>30249</v>
      </c>
      <c r="F36578" t="s">
        <v>109</v>
      </c>
      <c r="G36578" t="s">
        <v>52</v>
      </c>
      <c r="H36578" s="1">
        <v>44509</v>
      </c>
      <c r="I36578" s="1">
        <v>44243</v>
      </c>
      <c r="J36578" s="1">
        <v>44542</v>
      </c>
      <c r="K36578" t="s">
        <v>40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9593</v>
      </c>
      <c r="P36578" t="s">
        <v>145</v>
      </c>
      <c r="Q36578" t="s">
        <v>42</v>
      </c>
      <c r="R36578" t="s">
        <v>60</v>
      </c>
      <c r="S36578">
        <v>125000</v>
      </c>
      <c r="T36578" t="s">
        <v>24403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9</v>
      </c>
      <c r="C36579" t="s">
        <v>25</v>
      </c>
      <c r="D36579" t="s">
        <v>98</v>
      </c>
      <c r="E36579" t="s">
        <v>108</v>
      </c>
      <c r="F36579" t="s">
        <v>109</v>
      </c>
      <c r="G36579" t="s">
        <v>52</v>
      </c>
      <c r="H36579" s="1">
        <v>44297</v>
      </c>
      <c r="I36579" s="1">
        <v>44421</v>
      </c>
      <c r="J36579" s="1">
        <v>44421</v>
      </c>
      <c r="K36579" t="s">
        <v>40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9593</v>
      </c>
      <c r="P36579" t="s">
        <v>110</v>
      </c>
      <c r="Q36579" t="s">
        <v>42</v>
      </c>
      <c r="R36579" t="s">
        <v>60</v>
      </c>
      <c r="S36579">
        <v>126132</v>
      </c>
      <c r="T36579" t="s">
        <v>6741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12</v>
      </c>
      <c r="C36580" t="s">
        <v>25</v>
      </c>
      <c r="D36580" t="s">
        <v>56</v>
      </c>
      <c r="E36580" t="s">
        <v>30250</v>
      </c>
      <c r="F36580" t="s">
        <v>109</v>
      </c>
      <c r="G36580" t="s">
        <v>52</v>
      </c>
      <c r="H36580" s="1">
        <v>44478</v>
      </c>
      <c r="I36580" s="1">
        <v>44206</v>
      </c>
      <c r="J36580" s="1">
        <v>44206</v>
      </c>
      <c r="K36580" t="s">
        <v>40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9593</v>
      </c>
      <c r="P36580" t="s">
        <v>193</v>
      </c>
      <c r="Q36580" t="s">
        <v>42</v>
      </c>
      <c r="R36580" t="s">
        <v>60</v>
      </c>
      <c r="S36580">
        <v>75000</v>
      </c>
      <c r="T36580" t="s">
        <v>97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9</v>
      </c>
      <c r="C36581" t="s">
        <v>25</v>
      </c>
      <c r="D36581" t="s">
        <v>44</v>
      </c>
      <c r="E36581" t="s">
        <v>15663</v>
      </c>
      <c r="F36581" t="s">
        <v>109</v>
      </c>
      <c r="G36581" t="s">
        <v>52</v>
      </c>
      <c r="H36581" s="1">
        <v>44510</v>
      </c>
      <c r="I36581" s="1">
        <v>44360</v>
      </c>
      <c r="J36581" s="1">
        <v>44360</v>
      </c>
      <c r="K36581" t="s">
        <v>40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9593</v>
      </c>
      <c r="P36581" t="s">
        <v>145</v>
      </c>
      <c r="Q36581" t="s">
        <v>42</v>
      </c>
      <c r="R36581" t="s">
        <v>60</v>
      </c>
      <c r="S36581">
        <v>61000</v>
      </c>
      <c r="T36581" t="s">
        <v>7395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207</v>
      </c>
      <c r="C36582" t="s">
        <v>25</v>
      </c>
      <c r="D36582" t="s">
        <v>26</v>
      </c>
      <c r="E36582" t="s">
        <v>30251</v>
      </c>
      <c r="F36582" t="s">
        <v>109</v>
      </c>
      <c r="G36582" t="s">
        <v>52</v>
      </c>
      <c r="H36582" s="1">
        <v>44356</v>
      </c>
      <c r="I36582" s="1">
        <v>44359</v>
      </c>
      <c r="J36582" s="1">
        <v>44359</v>
      </c>
      <c r="K36582" t="s">
        <v>40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9593</v>
      </c>
      <c r="P36582" t="s">
        <v>110</v>
      </c>
      <c r="Q36582" t="s">
        <v>42</v>
      </c>
      <c r="R36582" t="s">
        <v>60</v>
      </c>
      <c r="S36582">
        <v>100000</v>
      </c>
      <c r="T36582" t="s">
        <v>2731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74</v>
      </c>
      <c r="C36583" t="s">
        <v>25</v>
      </c>
      <c r="D36583" t="s">
        <v>98</v>
      </c>
      <c r="E36583" t="s">
        <v>30252</v>
      </c>
      <c r="F36583" t="s">
        <v>39</v>
      </c>
      <c r="G36583" t="s">
        <v>52</v>
      </c>
      <c r="H36583" s="1">
        <v>44478</v>
      </c>
      <c r="I36583" s="1">
        <v>44238</v>
      </c>
      <c r="J36583" s="1">
        <v>44207</v>
      </c>
      <c r="K36583" t="s">
        <v>40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9593</v>
      </c>
      <c r="P36583" t="s">
        <v>1069</v>
      </c>
      <c r="Q36583" t="s">
        <v>42</v>
      </c>
      <c r="R36583" t="s">
        <v>60</v>
      </c>
      <c r="S36583">
        <v>103000</v>
      </c>
      <c r="T36583" t="s">
        <v>1746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6</v>
      </c>
      <c r="C36584" t="s">
        <v>25</v>
      </c>
      <c r="D36584" t="s">
        <v>56</v>
      </c>
      <c r="E36584" t="s">
        <v>30253</v>
      </c>
      <c r="F36584" t="s">
        <v>39</v>
      </c>
      <c r="G36584" t="s">
        <v>52</v>
      </c>
      <c r="H36584" s="1">
        <v>44508</v>
      </c>
      <c r="I36584" s="1">
        <v>44332</v>
      </c>
      <c r="J36584" s="1">
        <v>44511</v>
      </c>
      <c r="K36584" t="s">
        <v>40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9593</v>
      </c>
      <c r="P36584" t="s">
        <v>1533</v>
      </c>
      <c r="Q36584" t="s">
        <v>42</v>
      </c>
      <c r="R36584" t="s">
        <v>60</v>
      </c>
      <c r="S36584">
        <v>135000</v>
      </c>
      <c r="T36584" t="s">
        <v>3825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74</v>
      </c>
      <c r="C36585" t="s">
        <v>25</v>
      </c>
      <c r="D36585" t="s">
        <v>56</v>
      </c>
      <c r="E36585" t="s">
        <v>30254</v>
      </c>
      <c r="F36585" t="s">
        <v>39</v>
      </c>
      <c r="G36585" t="s">
        <v>52</v>
      </c>
      <c r="H36585" s="1">
        <v>44266</v>
      </c>
      <c r="I36585" s="1">
        <v>44269</v>
      </c>
      <c r="J36585" s="1">
        <v>44300</v>
      </c>
      <c r="K36585" t="s">
        <v>40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9593</v>
      </c>
      <c r="P36585" t="s">
        <v>1568</v>
      </c>
      <c r="Q36585" t="s">
        <v>42</v>
      </c>
      <c r="R36585" t="s">
        <v>60</v>
      </c>
      <c r="S36585">
        <v>102000</v>
      </c>
      <c r="T36585" t="s">
        <v>2372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2674</v>
      </c>
      <c r="C36586" t="s">
        <v>25</v>
      </c>
      <c r="D36586" t="s">
        <v>26</v>
      </c>
      <c r="E36586" t="s">
        <v>108</v>
      </c>
      <c r="F36586" t="s">
        <v>39</v>
      </c>
      <c r="G36586" t="s">
        <v>52</v>
      </c>
      <c r="H36586" s="1">
        <v>44538</v>
      </c>
      <c r="I36586" s="1">
        <v>44207</v>
      </c>
      <c r="J36586" s="1">
        <v>44207</v>
      </c>
      <c r="K36586" t="s">
        <v>40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9593</v>
      </c>
      <c r="P36586" t="s">
        <v>1533</v>
      </c>
      <c r="Q36586" t="s">
        <v>42</v>
      </c>
      <c r="R36586" t="s">
        <v>60</v>
      </c>
      <c r="S36586">
        <v>150000</v>
      </c>
      <c r="T36586" t="s">
        <v>1527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561</v>
      </c>
      <c r="C36587" t="s">
        <v>25</v>
      </c>
      <c r="D36587" t="s">
        <v>56</v>
      </c>
      <c r="E36587" t="s">
        <v>2445</v>
      </c>
      <c r="F36587" t="s">
        <v>39</v>
      </c>
      <c r="G36587" t="s">
        <v>52</v>
      </c>
      <c r="H36587" s="1">
        <v>44206</v>
      </c>
      <c r="I36587" s="1">
        <v>44266</v>
      </c>
      <c r="J36587" s="1">
        <v>44297</v>
      </c>
      <c r="K36587" t="s">
        <v>40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9593</v>
      </c>
      <c r="P36587" t="s">
        <v>1533</v>
      </c>
      <c r="Q36587" t="s">
        <v>42</v>
      </c>
      <c r="R36587" t="s">
        <v>60</v>
      </c>
      <c r="S36587">
        <v>92000</v>
      </c>
      <c r="T36587" t="s">
        <v>3218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9</v>
      </c>
      <c r="C36588" t="s">
        <v>25</v>
      </c>
      <c r="D36588" t="s">
        <v>113</v>
      </c>
      <c r="E36588" t="s">
        <v>30130</v>
      </c>
      <c r="F36588" t="s">
        <v>39</v>
      </c>
      <c r="G36588" t="s">
        <v>52</v>
      </c>
      <c r="H36588" s="1">
        <v>44207</v>
      </c>
      <c r="I36588" s="1">
        <v>44545</v>
      </c>
      <c r="J36588" s="1">
        <v>44389</v>
      </c>
      <c r="K36588" t="s">
        <v>40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9593</v>
      </c>
      <c r="P36588" t="s">
        <v>41</v>
      </c>
      <c r="Q36588" t="s">
        <v>42</v>
      </c>
      <c r="R36588" t="s">
        <v>60</v>
      </c>
      <c r="S36588">
        <v>100400</v>
      </c>
      <c r="T36588" t="s">
        <v>5124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74</v>
      </c>
      <c r="C36589" t="s">
        <v>25</v>
      </c>
      <c r="D36589" t="s">
        <v>37</v>
      </c>
      <c r="E36589" t="s">
        <v>108</v>
      </c>
      <c r="F36589" t="s">
        <v>39</v>
      </c>
      <c r="G36589" t="s">
        <v>52</v>
      </c>
      <c r="H36589" s="1">
        <v>44479</v>
      </c>
      <c r="I36589" s="1">
        <v>44482</v>
      </c>
      <c r="J36589" s="1">
        <v>44482</v>
      </c>
      <c r="K36589" t="s">
        <v>40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9593</v>
      </c>
      <c r="P36589" t="s">
        <v>1568</v>
      </c>
      <c r="Q36589" t="s">
        <v>42</v>
      </c>
      <c r="R36589" t="s">
        <v>60</v>
      </c>
      <c r="S36589">
        <v>92000</v>
      </c>
      <c r="T36589" t="s">
        <v>513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74</v>
      </c>
      <c r="C36590" t="s">
        <v>25</v>
      </c>
      <c r="D36590" t="s">
        <v>98</v>
      </c>
      <c r="E36590" t="s">
        <v>30255</v>
      </c>
      <c r="F36590" t="s">
        <v>39</v>
      </c>
      <c r="G36590" t="s">
        <v>52</v>
      </c>
      <c r="H36590" s="1">
        <v>44205</v>
      </c>
      <c r="I36590" s="1">
        <v>44332</v>
      </c>
      <c r="J36590" s="1">
        <v>44239</v>
      </c>
      <c r="K36590" t="s">
        <v>40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9593</v>
      </c>
      <c r="P36590" t="s">
        <v>1533</v>
      </c>
      <c r="Q36590" t="s">
        <v>42</v>
      </c>
      <c r="R36590" t="s">
        <v>60</v>
      </c>
      <c r="S36590">
        <v>40000</v>
      </c>
      <c r="T36590" t="s">
        <v>304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547</v>
      </c>
      <c r="C36591" t="s">
        <v>25</v>
      </c>
      <c r="D36591" t="s">
        <v>143</v>
      </c>
      <c r="E36591" t="s">
        <v>30256</v>
      </c>
      <c r="F36591" t="s">
        <v>39</v>
      </c>
      <c r="G36591" t="s">
        <v>52</v>
      </c>
      <c r="H36591" s="1">
        <v>44264</v>
      </c>
      <c r="I36591" s="1">
        <v>44298</v>
      </c>
      <c r="J36591" s="1">
        <v>44298</v>
      </c>
      <c r="K36591" t="s">
        <v>40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9593</v>
      </c>
      <c r="P36591" t="s">
        <v>2015</v>
      </c>
      <c r="Q36591" t="s">
        <v>42</v>
      </c>
      <c r="R36591" t="s">
        <v>60</v>
      </c>
      <c r="S36591">
        <v>70000</v>
      </c>
      <c r="T36591" t="s">
        <v>1585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9</v>
      </c>
      <c r="C36592" t="s">
        <v>25</v>
      </c>
      <c r="D36592" t="s">
        <v>171</v>
      </c>
      <c r="E36592" t="s">
        <v>10475</v>
      </c>
      <c r="F36592" t="s">
        <v>1075</v>
      </c>
      <c r="G36592" t="s">
        <v>52</v>
      </c>
      <c r="H36592" s="1">
        <v>44417</v>
      </c>
      <c r="I36592" s="1">
        <v>44358</v>
      </c>
      <c r="J36592" s="1">
        <v>44358</v>
      </c>
      <c r="K36592" t="s">
        <v>40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9593</v>
      </c>
      <c r="P36592" t="s">
        <v>2176</v>
      </c>
      <c r="Q36592" t="s">
        <v>42</v>
      </c>
      <c r="R36592" t="s">
        <v>60</v>
      </c>
      <c r="S36592">
        <v>135000</v>
      </c>
      <c r="T36592" t="s">
        <v>523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9</v>
      </c>
      <c r="C36593" t="s">
        <v>25</v>
      </c>
      <c r="D36593" t="s">
        <v>56</v>
      </c>
      <c r="E36593" t="s">
        <v>30257</v>
      </c>
      <c r="F36593" t="s">
        <v>1075</v>
      </c>
      <c r="G36593" t="s">
        <v>52</v>
      </c>
      <c r="H36593" s="1">
        <v>44448</v>
      </c>
      <c r="I36593" s="1">
        <v>44451</v>
      </c>
      <c r="J36593" s="1">
        <v>44451</v>
      </c>
      <c r="K36593" t="s">
        <v>40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9593</v>
      </c>
      <c r="P36593" t="s">
        <v>2176</v>
      </c>
      <c r="Q36593" t="s">
        <v>42</v>
      </c>
      <c r="R36593" t="s">
        <v>60</v>
      </c>
      <c r="S36593">
        <v>35000</v>
      </c>
      <c r="T36593" t="s">
        <v>497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6</v>
      </c>
      <c r="C36594" t="s">
        <v>25</v>
      </c>
      <c r="D36594" t="s">
        <v>113</v>
      </c>
      <c r="E36594" t="s">
        <v>30258</v>
      </c>
      <c r="F36594" t="s">
        <v>2202</v>
      </c>
      <c r="G36594" t="s">
        <v>52</v>
      </c>
      <c r="H36594" s="1">
        <v>44207</v>
      </c>
      <c r="I36594" s="1">
        <v>44210</v>
      </c>
      <c r="J36594" s="1">
        <v>44241</v>
      </c>
      <c r="K36594" t="s">
        <v>40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9593</v>
      </c>
      <c r="P36594" t="s">
        <v>2527</v>
      </c>
      <c r="Q36594" t="s">
        <v>42</v>
      </c>
      <c r="R36594" t="s">
        <v>60</v>
      </c>
      <c r="S36594">
        <v>130000</v>
      </c>
      <c r="T36594" t="s">
        <v>7067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9</v>
      </c>
      <c r="C36595" t="s">
        <v>25</v>
      </c>
      <c r="D36595" t="s">
        <v>90</v>
      </c>
      <c r="E36595" t="s">
        <v>30259</v>
      </c>
      <c r="F36595" t="s">
        <v>2202</v>
      </c>
      <c r="G36595" t="s">
        <v>52</v>
      </c>
      <c r="H36595" s="1">
        <v>44386</v>
      </c>
      <c r="I36595" s="1">
        <v>44243</v>
      </c>
      <c r="J36595" s="1">
        <v>44417</v>
      </c>
      <c r="K36595" t="s">
        <v>40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9593</v>
      </c>
      <c r="P36595" t="s">
        <v>2527</v>
      </c>
      <c r="Q36595" t="s">
        <v>42</v>
      </c>
      <c r="R36595" t="s">
        <v>60</v>
      </c>
      <c r="S36595">
        <v>125000</v>
      </c>
      <c r="T36595" t="s">
        <v>11484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71</v>
      </c>
      <c r="E36596" t="s">
        <v>30260</v>
      </c>
      <c r="F36596" t="s">
        <v>2202</v>
      </c>
      <c r="G36596" t="s">
        <v>52</v>
      </c>
      <c r="H36596" s="1">
        <v>44356</v>
      </c>
      <c r="I36596" s="1">
        <v>44389</v>
      </c>
      <c r="J36596" s="1">
        <v>44389</v>
      </c>
      <c r="K36596" t="s">
        <v>40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9593</v>
      </c>
      <c r="P36596" t="s">
        <v>2527</v>
      </c>
      <c r="Q36596" t="s">
        <v>42</v>
      </c>
      <c r="R36596" t="s">
        <v>60</v>
      </c>
      <c r="S36596">
        <v>50000</v>
      </c>
      <c r="T36596" t="s">
        <v>65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39</v>
      </c>
      <c r="C36597" t="s">
        <v>25</v>
      </c>
      <c r="D36597" t="s">
        <v>143</v>
      </c>
      <c r="E36597" t="s">
        <v>9595</v>
      </c>
      <c r="F36597" t="s">
        <v>2202</v>
      </c>
      <c r="G36597" t="s">
        <v>52</v>
      </c>
      <c r="H36597" s="1">
        <v>44386</v>
      </c>
      <c r="I36597" s="1">
        <v>44449</v>
      </c>
      <c r="J36597" s="1">
        <v>44449</v>
      </c>
      <c r="K36597" t="s">
        <v>40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9593</v>
      </c>
      <c r="P36597" t="s">
        <v>2527</v>
      </c>
      <c r="Q36597" t="s">
        <v>42</v>
      </c>
      <c r="R36597" t="s">
        <v>60</v>
      </c>
      <c r="S36597">
        <v>100000</v>
      </c>
      <c r="T36597" t="s">
        <v>628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122</v>
      </c>
      <c r="C36598" t="s">
        <v>25</v>
      </c>
      <c r="D36598" t="s">
        <v>56</v>
      </c>
      <c r="E36598" t="s">
        <v>108</v>
      </c>
      <c r="F36598" t="s">
        <v>28</v>
      </c>
      <c r="G36598" t="s">
        <v>52</v>
      </c>
      <c r="H36598" s="1">
        <v>44480</v>
      </c>
      <c r="I36598" s="1">
        <v>44483</v>
      </c>
      <c r="J36598" s="1">
        <v>44483</v>
      </c>
      <c r="K36598" t="s">
        <v>40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9593</v>
      </c>
      <c r="P36598" t="s">
        <v>67</v>
      </c>
      <c r="Q36598" t="s">
        <v>42</v>
      </c>
      <c r="R36598" t="s">
        <v>60</v>
      </c>
      <c r="S36598">
        <v>250000</v>
      </c>
      <c r="T36598" t="s">
        <v>1660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80</v>
      </c>
      <c r="C36599" t="s">
        <v>25</v>
      </c>
      <c r="D36599" t="s">
        <v>143</v>
      </c>
      <c r="E36599" t="s">
        <v>30261</v>
      </c>
      <c r="F36599" t="s">
        <v>58</v>
      </c>
      <c r="G36599" t="s">
        <v>627</v>
      </c>
      <c r="H36599" s="1">
        <v>44386</v>
      </c>
      <c r="I36599" s="1">
        <v>44389</v>
      </c>
      <c r="J36599" s="1">
        <v>44389</v>
      </c>
      <c r="K36599" t="s">
        <v>40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9593</v>
      </c>
      <c r="P36599" t="s">
        <v>76</v>
      </c>
      <c r="Q36599" t="s">
        <v>42</v>
      </c>
      <c r="R36599" t="s">
        <v>60</v>
      </c>
      <c r="S36599">
        <v>82000</v>
      </c>
      <c r="T36599" t="s">
        <v>688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80</v>
      </c>
      <c r="C36600" t="s">
        <v>25</v>
      </c>
      <c r="D36600" t="s">
        <v>44</v>
      </c>
      <c r="E36600" t="s">
        <v>30262</v>
      </c>
      <c r="F36600" t="s">
        <v>58</v>
      </c>
      <c r="G36600" t="s">
        <v>627</v>
      </c>
      <c r="H36600" s="1">
        <v>44295</v>
      </c>
      <c r="I36600" s="1">
        <v>44298</v>
      </c>
      <c r="J36600" s="1">
        <v>44298</v>
      </c>
      <c r="K36600" t="s">
        <v>40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9593</v>
      </c>
      <c r="P36600" t="s">
        <v>72</v>
      </c>
      <c r="Q36600" t="s">
        <v>42</v>
      </c>
      <c r="R36600" t="s">
        <v>60</v>
      </c>
      <c r="S36600">
        <v>112000</v>
      </c>
      <c r="T36600" t="s">
        <v>8562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89</v>
      </c>
      <c r="C36601" t="s">
        <v>25</v>
      </c>
      <c r="D36601" t="s">
        <v>26</v>
      </c>
      <c r="E36601" t="s">
        <v>30263</v>
      </c>
      <c r="F36601" t="s">
        <v>51</v>
      </c>
      <c r="G36601" t="s">
        <v>627</v>
      </c>
      <c r="H36601" s="1">
        <v>44325</v>
      </c>
      <c r="I36601" s="1">
        <v>44328</v>
      </c>
      <c r="J36601" s="1">
        <v>44328</v>
      </c>
      <c r="K36601" t="s">
        <v>40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9593</v>
      </c>
      <c r="P36601" t="s">
        <v>80</v>
      </c>
      <c r="Q36601" t="s">
        <v>42</v>
      </c>
      <c r="R36601" t="s">
        <v>60</v>
      </c>
      <c r="S36601">
        <v>58000</v>
      </c>
      <c r="T36601" t="s">
        <v>1904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74</v>
      </c>
      <c r="C36602" t="s">
        <v>25</v>
      </c>
      <c r="D36602" t="s">
        <v>44</v>
      </c>
      <c r="E36602" t="s">
        <v>1696</v>
      </c>
      <c r="F36602" t="s">
        <v>51</v>
      </c>
      <c r="G36602" t="s">
        <v>627</v>
      </c>
      <c r="H36602" s="1">
        <v>44295</v>
      </c>
      <c r="I36602" s="1">
        <v>44509</v>
      </c>
      <c r="J36602" s="1">
        <v>44509</v>
      </c>
      <c r="K36602" t="s">
        <v>40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9593</v>
      </c>
      <c r="P36602" t="s">
        <v>85</v>
      </c>
      <c r="Q36602" t="s">
        <v>42</v>
      </c>
      <c r="R36602" t="s">
        <v>60</v>
      </c>
      <c r="S36602">
        <v>85000</v>
      </c>
      <c r="T36602" t="s">
        <v>9787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6</v>
      </c>
      <c r="C36603" t="s">
        <v>25</v>
      </c>
      <c r="D36603" t="s">
        <v>98</v>
      </c>
      <c r="E36603" t="s">
        <v>30264</v>
      </c>
      <c r="F36603" t="s">
        <v>28</v>
      </c>
      <c r="G36603" t="s">
        <v>627</v>
      </c>
      <c r="H36603" s="1">
        <v>44236</v>
      </c>
      <c r="I36603" s="1">
        <v>44511</v>
      </c>
      <c r="J36603" s="1">
        <v>44511</v>
      </c>
      <c r="K36603" t="s">
        <v>40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9593</v>
      </c>
      <c r="P36603" t="s">
        <v>67</v>
      </c>
      <c r="Q36603" t="s">
        <v>42</v>
      </c>
      <c r="R36603" t="s">
        <v>60</v>
      </c>
      <c r="S36603">
        <v>75000</v>
      </c>
      <c r="T36603" t="s">
        <v>4147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95</v>
      </c>
      <c r="C36604" t="s">
        <v>25</v>
      </c>
      <c r="D36604" t="s">
        <v>98</v>
      </c>
      <c r="E36604" t="s">
        <v>30265</v>
      </c>
      <c r="F36604" t="s">
        <v>58</v>
      </c>
      <c r="G36604" t="s">
        <v>71</v>
      </c>
      <c r="H36604" s="1">
        <v>44264</v>
      </c>
      <c r="I36604" s="1">
        <v>44267</v>
      </c>
      <c r="J36604" s="1">
        <v>44298</v>
      </c>
      <c r="K36604" t="s">
        <v>40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9593</v>
      </c>
      <c r="P36604" t="s">
        <v>76</v>
      </c>
      <c r="Q36604" t="s">
        <v>42</v>
      </c>
      <c r="R36604" t="s">
        <v>60</v>
      </c>
      <c r="S36604">
        <v>25000</v>
      </c>
      <c r="T36604" t="s">
        <v>2680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214</v>
      </c>
      <c r="C36605" t="s">
        <v>25</v>
      </c>
      <c r="D36605" t="s">
        <v>143</v>
      </c>
      <c r="E36605" t="s">
        <v>20872</v>
      </c>
      <c r="F36605" t="s">
        <v>58</v>
      </c>
      <c r="G36605" t="s">
        <v>71</v>
      </c>
      <c r="H36605" s="1">
        <v>44419</v>
      </c>
      <c r="I36605" s="1">
        <v>44240</v>
      </c>
      <c r="J36605" s="1">
        <v>44240</v>
      </c>
      <c r="K36605" t="s">
        <v>40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9593</v>
      </c>
      <c r="P36605" t="s">
        <v>76</v>
      </c>
      <c r="Q36605" t="s">
        <v>42</v>
      </c>
      <c r="R36605" t="s">
        <v>60</v>
      </c>
      <c r="S36605">
        <v>108000</v>
      </c>
      <c r="T36605" t="s">
        <v>1361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207</v>
      </c>
      <c r="C36606" t="s">
        <v>25</v>
      </c>
      <c r="D36606" t="s">
        <v>90</v>
      </c>
      <c r="E36606" t="s">
        <v>30266</v>
      </c>
      <c r="F36606" t="s">
        <v>58</v>
      </c>
      <c r="G36606" t="s">
        <v>71</v>
      </c>
      <c r="H36606" s="1">
        <v>44297</v>
      </c>
      <c r="I36606" s="1">
        <v>44300</v>
      </c>
      <c r="J36606" s="1">
        <v>44300</v>
      </c>
      <c r="K36606" t="s">
        <v>40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9593</v>
      </c>
      <c r="P36606" t="s">
        <v>126</v>
      </c>
      <c r="Q36606" t="s">
        <v>42</v>
      </c>
      <c r="R36606" t="s">
        <v>60</v>
      </c>
      <c r="S36606">
        <v>75000</v>
      </c>
      <c r="T36606" t="s">
        <v>2789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1109</v>
      </c>
      <c r="C36607" t="s">
        <v>25</v>
      </c>
      <c r="D36607" t="s">
        <v>56</v>
      </c>
      <c r="E36607" t="s">
        <v>30267</v>
      </c>
      <c r="F36607" t="s">
        <v>58</v>
      </c>
      <c r="G36607" t="s">
        <v>71</v>
      </c>
      <c r="H36607" s="1">
        <v>44540</v>
      </c>
      <c r="I36607" s="1">
        <v>44360</v>
      </c>
      <c r="J36607" s="1">
        <v>44390</v>
      </c>
      <c r="K36607" t="s">
        <v>40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9593</v>
      </c>
      <c r="P36607" t="s">
        <v>126</v>
      </c>
      <c r="Q36607" t="s">
        <v>42</v>
      </c>
      <c r="R36607" t="s">
        <v>60</v>
      </c>
      <c r="S36607">
        <v>60000</v>
      </c>
      <c r="T36607" t="s">
        <v>216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12</v>
      </c>
      <c r="C36608" t="s">
        <v>25</v>
      </c>
      <c r="D36608" t="s">
        <v>56</v>
      </c>
      <c r="E36608" t="s">
        <v>108</v>
      </c>
      <c r="F36608" t="s">
        <v>58</v>
      </c>
      <c r="G36608" t="s">
        <v>71</v>
      </c>
      <c r="H36608" s="1">
        <v>44480</v>
      </c>
      <c r="I36608" s="1">
        <v>44211</v>
      </c>
      <c r="J36608" s="1">
        <v>44514</v>
      </c>
      <c r="K36608" t="s">
        <v>40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9593</v>
      </c>
      <c r="P36608" t="s">
        <v>72</v>
      </c>
      <c r="Q36608" t="s">
        <v>42</v>
      </c>
      <c r="R36608" t="s">
        <v>60</v>
      </c>
      <c r="S36608">
        <v>50000</v>
      </c>
      <c r="T36608" t="s">
        <v>3736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51</v>
      </c>
      <c r="C36609" t="s">
        <v>25</v>
      </c>
      <c r="D36609" t="s">
        <v>56</v>
      </c>
      <c r="E36609" t="s">
        <v>108</v>
      </c>
      <c r="F36609" t="s">
        <v>58</v>
      </c>
      <c r="G36609" t="s">
        <v>71</v>
      </c>
      <c r="H36609" s="1">
        <v>44266</v>
      </c>
      <c r="I36609" s="1">
        <v>44361</v>
      </c>
      <c r="J36609" s="1">
        <v>44269</v>
      </c>
      <c r="K36609" t="s">
        <v>40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9593</v>
      </c>
      <c r="P36609" t="s">
        <v>76</v>
      </c>
      <c r="Q36609" t="s">
        <v>42</v>
      </c>
      <c r="R36609" t="s">
        <v>60</v>
      </c>
      <c r="S36609">
        <v>30000</v>
      </c>
      <c r="T36609" t="s">
        <v>1457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239</v>
      </c>
      <c r="C36610" t="s">
        <v>25</v>
      </c>
      <c r="D36610" t="s">
        <v>56</v>
      </c>
      <c r="E36610" t="s">
        <v>30268</v>
      </c>
      <c r="F36610" t="s">
        <v>58</v>
      </c>
      <c r="G36610" t="s">
        <v>71</v>
      </c>
      <c r="H36610" s="1">
        <v>44449</v>
      </c>
      <c r="I36610" s="1">
        <v>44543</v>
      </c>
      <c r="J36610" s="1">
        <v>44452</v>
      </c>
      <c r="K36610" t="s">
        <v>40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9593</v>
      </c>
      <c r="P36610" t="s">
        <v>76</v>
      </c>
      <c r="Q36610" t="s">
        <v>42</v>
      </c>
      <c r="R36610" t="s">
        <v>60</v>
      </c>
      <c r="S36610">
        <v>140000</v>
      </c>
      <c r="T36610" t="s">
        <v>64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201</v>
      </c>
      <c r="C36611" t="s">
        <v>25</v>
      </c>
      <c r="D36611" t="s">
        <v>56</v>
      </c>
      <c r="E36611" t="s">
        <v>30269</v>
      </c>
      <c r="F36611" t="s">
        <v>51</v>
      </c>
      <c r="G36611" t="s">
        <v>71</v>
      </c>
      <c r="H36611" s="1">
        <v>44325</v>
      </c>
      <c r="I36611" s="1">
        <v>44359</v>
      </c>
      <c r="J36611" s="1">
        <v>44359</v>
      </c>
      <c r="K36611" t="s">
        <v>40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9593</v>
      </c>
      <c r="P36611" t="s">
        <v>88</v>
      </c>
      <c r="Q36611" t="s">
        <v>42</v>
      </c>
      <c r="R36611" t="s">
        <v>60</v>
      </c>
      <c r="S36611">
        <v>275000</v>
      </c>
      <c r="T36611" t="s">
        <v>2091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102</v>
      </c>
      <c r="C36612" t="s">
        <v>25</v>
      </c>
      <c r="D36612" t="s">
        <v>56</v>
      </c>
      <c r="E36612" t="s">
        <v>108</v>
      </c>
      <c r="F36612" t="s">
        <v>51</v>
      </c>
      <c r="G36612" t="s">
        <v>71</v>
      </c>
      <c r="H36612" s="1">
        <v>44479</v>
      </c>
      <c r="I36612" s="1">
        <v>44330</v>
      </c>
      <c r="J36612" s="1">
        <v>44482</v>
      </c>
      <c r="K36612" t="s">
        <v>40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9593</v>
      </c>
      <c r="P36612" t="s">
        <v>88</v>
      </c>
      <c r="Q36612" t="s">
        <v>42</v>
      </c>
      <c r="R36612" t="s">
        <v>60</v>
      </c>
      <c r="S36612">
        <v>69000</v>
      </c>
      <c r="T36612" t="s">
        <v>1141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62</v>
      </c>
      <c r="E36613" t="s">
        <v>30270</v>
      </c>
      <c r="F36613" t="s">
        <v>51</v>
      </c>
      <c r="G36613" t="s">
        <v>71</v>
      </c>
      <c r="H36613" s="1">
        <v>44480</v>
      </c>
      <c r="I36613" s="1">
        <v>44243</v>
      </c>
      <c r="J36613" s="1">
        <v>44483</v>
      </c>
      <c r="K36613" t="s">
        <v>40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9593</v>
      </c>
      <c r="P36613" t="s">
        <v>100</v>
      </c>
      <c r="Q36613" t="s">
        <v>42</v>
      </c>
      <c r="R36613" t="s">
        <v>60</v>
      </c>
      <c r="S36613">
        <v>125000</v>
      </c>
      <c r="T36613" t="s">
        <v>2031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6</v>
      </c>
      <c r="C36614" t="s">
        <v>25</v>
      </c>
      <c r="D36614" t="s">
        <v>161</v>
      </c>
      <c r="E36614" t="s">
        <v>30271</v>
      </c>
      <c r="F36614" t="s">
        <v>28</v>
      </c>
      <c r="G36614" t="s">
        <v>71</v>
      </c>
      <c r="H36614" s="1">
        <v>44207</v>
      </c>
      <c r="I36614" s="1">
        <v>44332</v>
      </c>
      <c r="J36614" s="1">
        <v>44329</v>
      </c>
      <c r="K36614" t="s">
        <v>40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9593</v>
      </c>
      <c r="P36614" t="s">
        <v>225</v>
      </c>
      <c r="Q36614" t="s">
        <v>42</v>
      </c>
      <c r="R36614" t="s">
        <v>60</v>
      </c>
      <c r="S36614">
        <v>100000</v>
      </c>
      <c r="T36614" t="s">
        <v>1728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768</v>
      </c>
      <c r="C36615" t="s">
        <v>25</v>
      </c>
      <c r="D36615" t="s">
        <v>26</v>
      </c>
      <c r="E36615" t="s">
        <v>108</v>
      </c>
      <c r="F36615" t="s">
        <v>28</v>
      </c>
      <c r="G36615" t="s">
        <v>71</v>
      </c>
      <c r="H36615" s="1">
        <v>44264</v>
      </c>
      <c r="I36615" s="1">
        <v>44418</v>
      </c>
      <c r="J36615" s="1">
        <v>44418</v>
      </c>
      <c r="K36615" t="s">
        <v>40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9593</v>
      </c>
      <c r="P36615" t="s">
        <v>67</v>
      </c>
      <c r="Q36615" t="s">
        <v>42</v>
      </c>
      <c r="R36615" t="s">
        <v>60</v>
      </c>
      <c r="S36615">
        <v>70000</v>
      </c>
      <c r="T36615" t="s">
        <v>1585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39</v>
      </c>
      <c r="C36616" t="s">
        <v>25</v>
      </c>
      <c r="D36616" t="s">
        <v>98</v>
      </c>
      <c r="E36616" t="s">
        <v>3014</v>
      </c>
      <c r="F36616" t="s">
        <v>58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40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9593</v>
      </c>
      <c r="P36616" t="s">
        <v>126</v>
      </c>
      <c r="Q36616" t="s">
        <v>42</v>
      </c>
      <c r="R36616" t="s">
        <v>60</v>
      </c>
      <c r="S36616">
        <v>44000</v>
      </c>
      <c r="T36616" t="s">
        <v>1937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6</v>
      </c>
      <c r="C36617" t="s">
        <v>25</v>
      </c>
      <c r="D36617" t="s">
        <v>98</v>
      </c>
      <c r="E36617" t="s">
        <v>30272</v>
      </c>
      <c r="F36617" t="s">
        <v>58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40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9593</v>
      </c>
      <c r="P36617" t="s">
        <v>76</v>
      </c>
      <c r="Q36617" t="s">
        <v>42</v>
      </c>
      <c r="R36617" t="s">
        <v>60</v>
      </c>
      <c r="S36617">
        <v>85000</v>
      </c>
      <c r="T36617" t="s">
        <v>788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102</v>
      </c>
      <c r="C36618" t="s">
        <v>25</v>
      </c>
      <c r="D36618" t="s">
        <v>56</v>
      </c>
      <c r="E36618" t="s">
        <v>30273</v>
      </c>
      <c r="F36618" t="s">
        <v>58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40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9593</v>
      </c>
      <c r="P36618" t="s">
        <v>72</v>
      </c>
      <c r="Q36618" t="s">
        <v>42</v>
      </c>
      <c r="R36618" t="s">
        <v>60</v>
      </c>
      <c r="S36618">
        <v>31500</v>
      </c>
      <c r="T36618" t="s">
        <v>3121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288</v>
      </c>
      <c r="C36619" t="s">
        <v>25</v>
      </c>
      <c r="D36619" t="s">
        <v>143</v>
      </c>
      <c r="E36619" t="s">
        <v>108</v>
      </c>
      <c r="F36619" t="s">
        <v>58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40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9593</v>
      </c>
      <c r="P36619" t="s">
        <v>72</v>
      </c>
      <c r="Q36619" t="s">
        <v>42</v>
      </c>
      <c r="R36619" t="s">
        <v>60</v>
      </c>
      <c r="S36619">
        <v>75000</v>
      </c>
      <c r="T36619" t="s">
        <v>30274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201</v>
      </c>
      <c r="C36620" t="s">
        <v>25</v>
      </c>
      <c r="D36620" t="s">
        <v>143</v>
      </c>
      <c r="E36620" t="s">
        <v>30275</v>
      </c>
      <c r="F36620" t="s">
        <v>58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40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9593</v>
      </c>
      <c r="P36620" t="s">
        <v>72</v>
      </c>
      <c r="Q36620" t="s">
        <v>42</v>
      </c>
      <c r="R36620" t="s">
        <v>60</v>
      </c>
      <c r="S36620">
        <v>162500</v>
      </c>
      <c r="T36620" t="s">
        <v>2787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214</v>
      </c>
      <c r="C36621" t="s">
        <v>25</v>
      </c>
      <c r="D36621" t="s">
        <v>143</v>
      </c>
      <c r="E36621" t="s">
        <v>108</v>
      </c>
      <c r="F36621" t="s">
        <v>58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40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9593</v>
      </c>
      <c r="P36621" t="s">
        <v>76</v>
      </c>
      <c r="Q36621" t="s">
        <v>42</v>
      </c>
      <c r="R36621" t="s">
        <v>60</v>
      </c>
      <c r="S36621">
        <v>19200</v>
      </c>
      <c r="T36621" t="s">
        <v>691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102</v>
      </c>
      <c r="C36622" t="s">
        <v>25</v>
      </c>
      <c r="D36622" t="s">
        <v>143</v>
      </c>
      <c r="E36622" t="s">
        <v>30044</v>
      </c>
      <c r="F36622" t="s">
        <v>58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40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9593</v>
      </c>
      <c r="P36622" t="s">
        <v>76</v>
      </c>
      <c r="Q36622" t="s">
        <v>42</v>
      </c>
      <c r="R36622" t="s">
        <v>60</v>
      </c>
      <c r="S36622">
        <v>250000</v>
      </c>
      <c r="T36622" t="s">
        <v>11715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6</v>
      </c>
      <c r="C36623" t="s">
        <v>25</v>
      </c>
      <c r="D36623" t="s">
        <v>62</v>
      </c>
      <c r="E36623" t="s">
        <v>108</v>
      </c>
      <c r="F36623" t="s">
        <v>58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40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9593</v>
      </c>
      <c r="P36623" t="s">
        <v>126</v>
      </c>
      <c r="Q36623" t="s">
        <v>42</v>
      </c>
      <c r="R36623" t="s">
        <v>60</v>
      </c>
      <c r="S36623">
        <v>60000</v>
      </c>
      <c r="T36623" t="s">
        <v>2444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12</v>
      </c>
      <c r="C36624" t="s">
        <v>25</v>
      </c>
      <c r="D36624" t="s">
        <v>62</v>
      </c>
      <c r="E36624" t="s">
        <v>30276</v>
      </c>
      <c r="F36624" t="s">
        <v>58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40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9593</v>
      </c>
      <c r="P36624" t="s">
        <v>72</v>
      </c>
      <c r="Q36624" t="s">
        <v>42</v>
      </c>
      <c r="R36624" t="s">
        <v>60</v>
      </c>
      <c r="S36624">
        <v>29500</v>
      </c>
      <c r="T36624" t="s">
        <v>1176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2674</v>
      </c>
      <c r="C36625" t="s">
        <v>25</v>
      </c>
      <c r="D36625" t="s">
        <v>62</v>
      </c>
      <c r="E36625" t="s">
        <v>30277</v>
      </c>
      <c r="F36625" t="s">
        <v>58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40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9593</v>
      </c>
      <c r="P36625" t="s">
        <v>72</v>
      </c>
      <c r="Q36625" t="s">
        <v>42</v>
      </c>
      <c r="R36625" t="s">
        <v>60</v>
      </c>
      <c r="S36625">
        <v>35500</v>
      </c>
      <c r="T36625" t="s">
        <v>5127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107</v>
      </c>
      <c r="C36626" t="s">
        <v>25</v>
      </c>
      <c r="D36626" t="s">
        <v>44</v>
      </c>
      <c r="E36626" t="s">
        <v>6222</v>
      </c>
      <c r="F36626" t="s">
        <v>58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40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9593</v>
      </c>
      <c r="P36626" t="s">
        <v>115</v>
      </c>
      <c r="Q36626" t="s">
        <v>42</v>
      </c>
      <c r="R36626" t="s">
        <v>60</v>
      </c>
      <c r="S36626">
        <v>78000</v>
      </c>
      <c r="T36626" t="s">
        <v>1291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102</v>
      </c>
      <c r="C36627" t="s">
        <v>25</v>
      </c>
      <c r="D36627" t="s">
        <v>44</v>
      </c>
      <c r="E36627" t="s">
        <v>6427</v>
      </c>
      <c r="F36627" t="s">
        <v>58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40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9593</v>
      </c>
      <c r="P36627" t="s">
        <v>126</v>
      </c>
      <c r="Q36627" t="s">
        <v>42</v>
      </c>
      <c r="R36627" t="s">
        <v>60</v>
      </c>
      <c r="S36627">
        <v>71500</v>
      </c>
      <c r="T36627" t="s">
        <v>515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6</v>
      </c>
      <c r="C36628" t="s">
        <v>25</v>
      </c>
      <c r="D36628" t="s">
        <v>44</v>
      </c>
      <c r="E36628" t="s">
        <v>30278</v>
      </c>
      <c r="F36628" t="s">
        <v>58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40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9593</v>
      </c>
      <c r="P36628" t="s">
        <v>72</v>
      </c>
      <c r="Q36628" t="s">
        <v>42</v>
      </c>
      <c r="R36628" t="s">
        <v>60</v>
      </c>
      <c r="S36628">
        <v>76000</v>
      </c>
      <c r="T36628" t="s">
        <v>1810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201</v>
      </c>
      <c r="C36629" t="s">
        <v>25</v>
      </c>
      <c r="D36629" t="s">
        <v>113</v>
      </c>
      <c r="E36629" t="s">
        <v>108</v>
      </c>
      <c r="F36629" t="s">
        <v>58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40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9593</v>
      </c>
      <c r="P36629" t="s">
        <v>115</v>
      </c>
      <c r="Q36629" t="s">
        <v>42</v>
      </c>
      <c r="R36629" t="s">
        <v>60</v>
      </c>
      <c r="S36629">
        <v>30000</v>
      </c>
      <c r="T36629" t="s">
        <v>598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5</v>
      </c>
      <c r="C36630" t="s">
        <v>25</v>
      </c>
      <c r="D36630" t="s">
        <v>113</v>
      </c>
      <c r="E36630" t="s">
        <v>8218</v>
      </c>
      <c r="F36630" t="s">
        <v>58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40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9593</v>
      </c>
      <c r="P36630" t="s">
        <v>126</v>
      </c>
      <c r="Q36630" t="s">
        <v>42</v>
      </c>
      <c r="R36630" t="s">
        <v>60</v>
      </c>
      <c r="S36630">
        <v>85000</v>
      </c>
      <c r="T36630" t="s">
        <v>3796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74</v>
      </c>
      <c r="C36631" t="s">
        <v>25</v>
      </c>
      <c r="D36631" t="s">
        <v>113</v>
      </c>
      <c r="E36631" t="s">
        <v>30279</v>
      </c>
      <c r="F36631" t="s">
        <v>58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40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9593</v>
      </c>
      <c r="P36631" t="s">
        <v>72</v>
      </c>
      <c r="Q36631" t="s">
        <v>42</v>
      </c>
      <c r="R36631" t="s">
        <v>60</v>
      </c>
      <c r="S36631">
        <v>72000</v>
      </c>
      <c r="T36631" t="s">
        <v>1376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102</v>
      </c>
      <c r="C36632" t="s">
        <v>25</v>
      </c>
      <c r="D36632" t="s">
        <v>113</v>
      </c>
      <c r="E36632" t="s">
        <v>29870</v>
      </c>
      <c r="F36632" t="s">
        <v>58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40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9593</v>
      </c>
      <c r="P36632" t="s">
        <v>76</v>
      </c>
      <c r="Q36632" t="s">
        <v>42</v>
      </c>
      <c r="R36632" t="s">
        <v>60</v>
      </c>
      <c r="S36632">
        <v>77100</v>
      </c>
      <c r="T36632" t="s">
        <v>1125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9</v>
      </c>
      <c r="C36633" t="s">
        <v>25</v>
      </c>
      <c r="D36633" t="s">
        <v>26</v>
      </c>
      <c r="E36633" t="s">
        <v>108</v>
      </c>
      <c r="F36633" t="s">
        <v>58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40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9593</v>
      </c>
      <c r="P36633" t="s">
        <v>72</v>
      </c>
      <c r="Q36633" t="s">
        <v>42</v>
      </c>
      <c r="R36633" t="s">
        <v>60</v>
      </c>
      <c r="S36633">
        <v>46200</v>
      </c>
      <c r="T36633" t="s">
        <v>7989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74</v>
      </c>
      <c r="C36634" t="s">
        <v>25</v>
      </c>
      <c r="D36634" t="s">
        <v>26</v>
      </c>
      <c r="E36634" t="s">
        <v>30280</v>
      </c>
      <c r="F36634" t="s">
        <v>58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40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9593</v>
      </c>
      <c r="P36634" t="s">
        <v>72</v>
      </c>
      <c r="Q36634" t="s">
        <v>42</v>
      </c>
      <c r="R36634" t="s">
        <v>60</v>
      </c>
      <c r="S36634">
        <v>34000</v>
      </c>
      <c r="T36634" t="s">
        <v>1441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9</v>
      </c>
      <c r="C36635" t="s">
        <v>25</v>
      </c>
      <c r="D36635" t="s">
        <v>143</v>
      </c>
      <c r="E36635" t="s">
        <v>108</v>
      </c>
      <c r="F36635" t="s">
        <v>58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40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9593</v>
      </c>
      <c r="P36635" t="s">
        <v>72</v>
      </c>
      <c r="Q36635" t="s">
        <v>42</v>
      </c>
      <c r="R36635" t="s">
        <v>60</v>
      </c>
      <c r="S36635">
        <v>70000</v>
      </c>
      <c r="T36635" t="s">
        <v>1202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222</v>
      </c>
      <c r="C36636" t="s">
        <v>25</v>
      </c>
      <c r="D36636" t="s">
        <v>44</v>
      </c>
      <c r="E36636" t="s">
        <v>108</v>
      </c>
      <c r="F36636" t="s">
        <v>58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40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9593</v>
      </c>
      <c r="P36636" t="s">
        <v>76</v>
      </c>
      <c r="Q36636" t="s">
        <v>42</v>
      </c>
      <c r="R36636" t="s">
        <v>60</v>
      </c>
      <c r="S36636">
        <v>166000</v>
      </c>
      <c r="T36636" t="s">
        <v>1037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122</v>
      </c>
      <c r="C36637" t="s">
        <v>25</v>
      </c>
      <c r="D36637" t="s">
        <v>90</v>
      </c>
      <c r="E36637" t="s">
        <v>30281</v>
      </c>
      <c r="F36637" t="s">
        <v>58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40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9593</v>
      </c>
      <c r="P36637" t="s">
        <v>72</v>
      </c>
      <c r="Q36637" t="s">
        <v>42</v>
      </c>
      <c r="R36637" t="s">
        <v>60</v>
      </c>
      <c r="S36637">
        <v>30000</v>
      </c>
      <c r="T36637" t="s">
        <v>3302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102</v>
      </c>
      <c r="C36638" t="s">
        <v>25</v>
      </c>
      <c r="D36638" t="s">
        <v>37</v>
      </c>
      <c r="E36638" t="s">
        <v>30282</v>
      </c>
      <c r="F36638" t="s">
        <v>58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40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9593</v>
      </c>
      <c r="P36638" t="s">
        <v>76</v>
      </c>
      <c r="Q36638" t="s">
        <v>42</v>
      </c>
      <c r="R36638" t="s">
        <v>60</v>
      </c>
      <c r="S36638">
        <v>42500</v>
      </c>
      <c r="T36638" t="s">
        <v>1246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89</v>
      </c>
      <c r="C36639" t="s">
        <v>25</v>
      </c>
      <c r="D36639" t="s">
        <v>171</v>
      </c>
      <c r="E36639" t="s">
        <v>30283</v>
      </c>
      <c r="F36639" t="s">
        <v>58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40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9593</v>
      </c>
      <c r="P36639" t="s">
        <v>76</v>
      </c>
      <c r="Q36639" t="s">
        <v>42</v>
      </c>
      <c r="R36639" t="s">
        <v>60</v>
      </c>
      <c r="S36639">
        <v>50000</v>
      </c>
      <c r="T36639" t="s">
        <v>967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102</v>
      </c>
      <c r="C36640" t="s">
        <v>25</v>
      </c>
      <c r="D36640" t="s">
        <v>26</v>
      </c>
      <c r="E36640" t="s">
        <v>30284</v>
      </c>
      <c r="F36640" t="s">
        <v>58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40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9593</v>
      </c>
      <c r="P36640" t="s">
        <v>76</v>
      </c>
      <c r="Q36640" t="s">
        <v>42</v>
      </c>
      <c r="R36640" t="s">
        <v>60</v>
      </c>
      <c r="S36640">
        <v>28800</v>
      </c>
      <c r="T36640" t="s">
        <v>6303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6</v>
      </c>
      <c r="C36641" t="s">
        <v>25</v>
      </c>
      <c r="D36641" t="s">
        <v>90</v>
      </c>
      <c r="E36641" t="s">
        <v>30285</v>
      </c>
      <c r="F36641" t="s">
        <v>58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40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9593</v>
      </c>
      <c r="P36641" t="s">
        <v>126</v>
      </c>
      <c r="Q36641" t="s">
        <v>42</v>
      </c>
      <c r="R36641" t="s">
        <v>60</v>
      </c>
      <c r="S36641">
        <v>25000</v>
      </c>
      <c r="T36641" t="s">
        <v>1554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77</v>
      </c>
      <c r="C36642" t="s">
        <v>25</v>
      </c>
      <c r="D36642" t="s">
        <v>113</v>
      </c>
      <c r="E36642" t="s">
        <v>108</v>
      </c>
      <c r="F36642" t="s">
        <v>58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40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9593</v>
      </c>
      <c r="P36642" t="s">
        <v>72</v>
      </c>
      <c r="Q36642" t="s">
        <v>42</v>
      </c>
      <c r="R36642" t="s">
        <v>60</v>
      </c>
      <c r="S36642">
        <v>75000</v>
      </c>
      <c r="T36642" t="s">
        <v>6745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9</v>
      </c>
      <c r="C36643" t="s">
        <v>25</v>
      </c>
      <c r="D36643" t="s">
        <v>113</v>
      </c>
      <c r="E36643" t="s">
        <v>2939</v>
      </c>
      <c r="F36643" t="s">
        <v>58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40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9593</v>
      </c>
      <c r="P36643" t="s">
        <v>72</v>
      </c>
      <c r="Q36643" t="s">
        <v>42</v>
      </c>
      <c r="R36643" t="s">
        <v>60</v>
      </c>
      <c r="S36643">
        <v>48000</v>
      </c>
      <c r="T36643" t="s">
        <v>2349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6</v>
      </c>
      <c r="C36644" t="s">
        <v>25</v>
      </c>
      <c r="D36644" t="s">
        <v>98</v>
      </c>
      <c r="E36644" t="s">
        <v>30286</v>
      </c>
      <c r="F36644" t="s">
        <v>51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40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9593</v>
      </c>
      <c r="P36644" t="s">
        <v>100</v>
      </c>
      <c r="Q36644" t="s">
        <v>42</v>
      </c>
      <c r="R36644" t="s">
        <v>60</v>
      </c>
      <c r="S36644">
        <v>42000</v>
      </c>
      <c r="T36644" t="s">
        <v>143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6</v>
      </c>
      <c r="C36645" t="s">
        <v>25</v>
      </c>
      <c r="D36645" t="s">
        <v>56</v>
      </c>
      <c r="E36645" t="s">
        <v>1126</v>
      </c>
      <c r="F36645" t="s">
        <v>51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40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9593</v>
      </c>
      <c r="P36645" t="s">
        <v>88</v>
      </c>
      <c r="Q36645" t="s">
        <v>42</v>
      </c>
      <c r="R36645" t="s">
        <v>60</v>
      </c>
      <c r="S36645">
        <v>150000</v>
      </c>
      <c r="T36645" t="s">
        <v>5280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39</v>
      </c>
      <c r="C36646" t="s">
        <v>25</v>
      </c>
      <c r="D36646" t="s">
        <v>62</v>
      </c>
      <c r="E36646" t="s">
        <v>3196</v>
      </c>
      <c r="F36646" t="s">
        <v>51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40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9593</v>
      </c>
      <c r="P36646" t="s">
        <v>53</v>
      </c>
      <c r="Q36646" t="s">
        <v>42</v>
      </c>
      <c r="R36646" t="s">
        <v>60</v>
      </c>
      <c r="S36646">
        <v>54000</v>
      </c>
      <c r="T36646" t="s">
        <v>3550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239</v>
      </c>
      <c r="C36647" t="s">
        <v>25</v>
      </c>
      <c r="D36647" t="s">
        <v>62</v>
      </c>
      <c r="E36647" t="s">
        <v>30287</v>
      </c>
      <c r="F36647" t="s">
        <v>51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40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9593</v>
      </c>
      <c r="P36647" t="s">
        <v>85</v>
      </c>
      <c r="Q36647" t="s">
        <v>42</v>
      </c>
      <c r="R36647" t="s">
        <v>60</v>
      </c>
      <c r="S36647">
        <v>47200</v>
      </c>
      <c r="T36647" t="s">
        <v>1821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77</v>
      </c>
      <c r="C36648" t="s">
        <v>25</v>
      </c>
      <c r="D36648" t="s">
        <v>62</v>
      </c>
      <c r="E36648" t="s">
        <v>30288</v>
      </c>
      <c r="F36648" t="s">
        <v>51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40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9593</v>
      </c>
      <c r="P36648" t="s">
        <v>80</v>
      </c>
      <c r="Q36648" t="s">
        <v>42</v>
      </c>
      <c r="R36648" t="s">
        <v>60</v>
      </c>
      <c r="S36648">
        <v>45000</v>
      </c>
      <c r="T36648" t="s">
        <v>176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6</v>
      </c>
      <c r="C36649" t="s">
        <v>25</v>
      </c>
      <c r="D36649" t="s">
        <v>44</v>
      </c>
      <c r="E36649" t="s">
        <v>8661</v>
      </c>
      <c r="F36649" t="s">
        <v>51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40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9593</v>
      </c>
      <c r="P36649" t="s">
        <v>53</v>
      </c>
      <c r="Q36649" t="s">
        <v>42</v>
      </c>
      <c r="R36649" t="s">
        <v>60</v>
      </c>
      <c r="S36649">
        <v>58000</v>
      </c>
      <c r="T36649" t="s">
        <v>4447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6</v>
      </c>
      <c r="C36650" t="s">
        <v>25</v>
      </c>
      <c r="D36650" t="s">
        <v>44</v>
      </c>
      <c r="E36650" t="s">
        <v>24149</v>
      </c>
      <c r="F36650" t="s">
        <v>51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40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9593</v>
      </c>
      <c r="P36650" t="s">
        <v>53</v>
      </c>
      <c r="Q36650" t="s">
        <v>42</v>
      </c>
      <c r="R36650" t="s">
        <v>60</v>
      </c>
      <c r="S36650">
        <v>72000</v>
      </c>
      <c r="T36650" t="s">
        <v>2590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102</v>
      </c>
      <c r="C36651" t="s">
        <v>25</v>
      </c>
      <c r="D36651" t="s">
        <v>44</v>
      </c>
      <c r="E36651" t="s">
        <v>30289</v>
      </c>
      <c r="F36651" t="s">
        <v>51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40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9593</v>
      </c>
      <c r="P36651" t="s">
        <v>80</v>
      </c>
      <c r="Q36651" t="s">
        <v>42</v>
      </c>
      <c r="R36651" t="s">
        <v>60</v>
      </c>
      <c r="S36651">
        <v>185000</v>
      </c>
      <c r="T36651" t="s">
        <v>4788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80</v>
      </c>
      <c r="C36652" t="s">
        <v>25</v>
      </c>
      <c r="D36652" t="s">
        <v>90</v>
      </c>
      <c r="E36652" t="s">
        <v>30290</v>
      </c>
      <c r="F36652" t="s">
        <v>51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40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9593</v>
      </c>
      <c r="P36652" t="s">
        <v>53</v>
      </c>
      <c r="Q36652" t="s">
        <v>42</v>
      </c>
      <c r="R36652" t="s">
        <v>60</v>
      </c>
      <c r="S36652">
        <v>85000</v>
      </c>
      <c r="T36652" t="s">
        <v>13935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6</v>
      </c>
      <c r="C36653" t="s">
        <v>25</v>
      </c>
      <c r="D36653" t="s">
        <v>90</v>
      </c>
      <c r="E36653" t="s">
        <v>30291</v>
      </c>
      <c r="F36653" t="s">
        <v>51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40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9593</v>
      </c>
      <c r="P36653" t="s">
        <v>80</v>
      </c>
      <c r="Q36653" t="s">
        <v>42</v>
      </c>
      <c r="R36653" t="s">
        <v>60</v>
      </c>
      <c r="S36653">
        <v>54000</v>
      </c>
      <c r="T36653" t="s">
        <v>72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68</v>
      </c>
      <c r="C36654" t="s">
        <v>25</v>
      </c>
      <c r="D36654" t="s">
        <v>113</v>
      </c>
      <c r="E36654" t="s">
        <v>30292</v>
      </c>
      <c r="F36654" t="s">
        <v>51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40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9593</v>
      </c>
      <c r="P36654" t="s">
        <v>88</v>
      </c>
      <c r="Q36654" t="s">
        <v>42</v>
      </c>
      <c r="R36654" t="s">
        <v>60</v>
      </c>
      <c r="S36654">
        <v>29760</v>
      </c>
      <c r="T36654" t="s">
        <v>6055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60</v>
      </c>
      <c r="C36655" t="s">
        <v>25</v>
      </c>
      <c r="D36655" t="s">
        <v>26</v>
      </c>
      <c r="E36655" t="s">
        <v>11708</v>
      </c>
      <c r="F36655" t="s">
        <v>51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40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9593</v>
      </c>
      <c r="P36655" t="s">
        <v>88</v>
      </c>
      <c r="Q36655" t="s">
        <v>42</v>
      </c>
      <c r="R36655" t="s">
        <v>60</v>
      </c>
      <c r="S36655">
        <v>35000</v>
      </c>
      <c r="T36655" t="s">
        <v>302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222</v>
      </c>
      <c r="C36656" t="s">
        <v>25</v>
      </c>
      <c r="D36656" t="s">
        <v>98</v>
      </c>
      <c r="E36656" t="s">
        <v>30293</v>
      </c>
      <c r="F36656" t="s">
        <v>51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40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9593</v>
      </c>
      <c r="P36656" t="s">
        <v>88</v>
      </c>
      <c r="Q36656" t="s">
        <v>42</v>
      </c>
      <c r="R36656" t="s">
        <v>60</v>
      </c>
      <c r="S36656">
        <v>62500</v>
      </c>
      <c r="T36656" t="s">
        <v>1146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9</v>
      </c>
      <c r="C36657" t="s">
        <v>25</v>
      </c>
      <c r="D36657" t="s">
        <v>98</v>
      </c>
      <c r="E36657" t="s">
        <v>30294</v>
      </c>
      <c r="F36657" t="s">
        <v>51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40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9593</v>
      </c>
      <c r="P36657" t="s">
        <v>80</v>
      </c>
      <c r="Q36657" t="s">
        <v>42</v>
      </c>
      <c r="R36657" t="s">
        <v>60</v>
      </c>
      <c r="S36657">
        <v>105000</v>
      </c>
      <c r="T36657" t="s">
        <v>298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6</v>
      </c>
      <c r="C36658" t="s">
        <v>25</v>
      </c>
      <c r="D36658" t="s">
        <v>62</v>
      </c>
      <c r="E36658" t="s">
        <v>108</v>
      </c>
      <c r="F36658" t="s">
        <v>51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40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9593</v>
      </c>
      <c r="P36658" t="s">
        <v>88</v>
      </c>
      <c r="Q36658" t="s">
        <v>42</v>
      </c>
      <c r="R36658" t="s">
        <v>60</v>
      </c>
      <c r="S36658">
        <v>62000</v>
      </c>
      <c r="T36658" t="s">
        <v>2660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34</v>
      </c>
      <c r="C36659" t="s">
        <v>25</v>
      </c>
      <c r="D36659" t="s">
        <v>62</v>
      </c>
      <c r="E36659" t="s">
        <v>30295</v>
      </c>
      <c r="F36659" t="s">
        <v>51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40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9593</v>
      </c>
      <c r="P36659" t="s">
        <v>85</v>
      </c>
      <c r="Q36659" t="s">
        <v>42</v>
      </c>
      <c r="R36659" t="s">
        <v>60</v>
      </c>
      <c r="S36659">
        <v>55315</v>
      </c>
      <c r="T36659" t="s">
        <v>2269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285</v>
      </c>
      <c r="C36660" t="s">
        <v>25</v>
      </c>
      <c r="D36660" t="s">
        <v>98</v>
      </c>
      <c r="E36660" t="s">
        <v>30296</v>
      </c>
      <c r="F36660" t="s">
        <v>51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40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9593</v>
      </c>
      <c r="P36660" t="s">
        <v>80</v>
      </c>
      <c r="Q36660" t="s">
        <v>42</v>
      </c>
      <c r="R36660" t="s">
        <v>60</v>
      </c>
      <c r="S36660">
        <v>64000</v>
      </c>
      <c r="T36660" t="s">
        <v>2698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222</v>
      </c>
      <c r="C36661" t="s">
        <v>25</v>
      </c>
      <c r="D36661" t="s">
        <v>143</v>
      </c>
      <c r="E36661" t="s">
        <v>30297</v>
      </c>
      <c r="F36661" t="s">
        <v>51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40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9593</v>
      </c>
      <c r="P36661" t="s">
        <v>80</v>
      </c>
      <c r="Q36661" t="s">
        <v>42</v>
      </c>
      <c r="R36661" t="s">
        <v>60</v>
      </c>
      <c r="S36661">
        <v>52000</v>
      </c>
      <c r="T36661" t="s">
        <v>1998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6</v>
      </c>
      <c r="C36662" t="s">
        <v>25</v>
      </c>
      <c r="D36662" t="s">
        <v>26</v>
      </c>
      <c r="E36662" t="s">
        <v>108</v>
      </c>
      <c r="F36662" t="s">
        <v>51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40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9593</v>
      </c>
      <c r="P36662" t="s">
        <v>100</v>
      </c>
      <c r="Q36662" t="s">
        <v>42</v>
      </c>
      <c r="R36662" t="s">
        <v>60</v>
      </c>
      <c r="S36662">
        <v>65000</v>
      </c>
      <c r="T36662" t="s">
        <v>2120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9</v>
      </c>
      <c r="C36663" t="s">
        <v>25</v>
      </c>
      <c r="D36663" t="s">
        <v>26</v>
      </c>
      <c r="E36663" t="s">
        <v>30298</v>
      </c>
      <c r="F36663" t="s">
        <v>51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40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9593</v>
      </c>
      <c r="P36663" t="s">
        <v>100</v>
      </c>
      <c r="Q36663" t="s">
        <v>42</v>
      </c>
      <c r="R36663" t="s">
        <v>60</v>
      </c>
      <c r="S36663">
        <v>220000</v>
      </c>
      <c r="T36663" t="s">
        <v>554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102</v>
      </c>
      <c r="C36664" t="s">
        <v>25</v>
      </c>
      <c r="D36664" t="s">
        <v>26</v>
      </c>
      <c r="E36664" t="s">
        <v>30299</v>
      </c>
      <c r="F36664" t="s">
        <v>51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40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9593</v>
      </c>
      <c r="P36664" t="s">
        <v>80</v>
      </c>
      <c r="Q36664" t="s">
        <v>42</v>
      </c>
      <c r="R36664" t="s">
        <v>60</v>
      </c>
      <c r="S36664">
        <v>30000</v>
      </c>
      <c r="T36664" t="s">
        <v>3550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547</v>
      </c>
      <c r="C36665" t="s">
        <v>25</v>
      </c>
      <c r="D36665" t="s">
        <v>98</v>
      </c>
      <c r="E36665" t="s">
        <v>30300</v>
      </c>
      <c r="F36665" t="s">
        <v>51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40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9593</v>
      </c>
      <c r="P36665" t="s">
        <v>85</v>
      </c>
      <c r="Q36665" t="s">
        <v>42</v>
      </c>
      <c r="R36665" t="s">
        <v>60</v>
      </c>
      <c r="S36665">
        <v>35000</v>
      </c>
      <c r="T36665" t="s">
        <v>16123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6</v>
      </c>
      <c r="E36666" t="s">
        <v>30301</v>
      </c>
      <c r="F36666" t="s">
        <v>51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40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9593</v>
      </c>
      <c r="P36666" t="s">
        <v>80</v>
      </c>
      <c r="Q36666" t="s">
        <v>42</v>
      </c>
      <c r="R36666" t="s">
        <v>60</v>
      </c>
      <c r="S36666">
        <v>57996</v>
      </c>
      <c r="T36666" t="s">
        <v>17566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6</v>
      </c>
      <c r="C36667" t="s">
        <v>25</v>
      </c>
      <c r="D36667" t="s">
        <v>90</v>
      </c>
      <c r="E36667" t="s">
        <v>1326</v>
      </c>
      <c r="F36667" t="s">
        <v>51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40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9593</v>
      </c>
      <c r="P36667" t="s">
        <v>85</v>
      </c>
      <c r="Q36667" t="s">
        <v>42</v>
      </c>
      <c r="R36667" t="s">
        <v>60</v>
      </c>
      <c r="S36667">
        <v>24000</v>
      </c>
      <c r="T36667" t="s">
        <v>385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9</v>
      </c>
      <c r="C36668" t="s">
        <v>25</v>
      </c>
      <c r="D36668" t="s">
        <v>98</v>
      </c>
      <c r="E36668" t="s">
        <v>10456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40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9593</v>
      </c>
      <c r="P36668" t="s">
        <v>64</v>
      </c>
      <c r="Q36668" t="s">
        <v>42</v>
      </c>
      <c r="R36668" t="s">
        <v>60</v>
      </c>
      <c r="S36668">
        <v>50000</v>
      </c>
      <c r="T36668" t="s">
        <v>4077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77</v>
      </c>
      <c r="C36669" t="s">
        <v>25</v>
      </c>
      <c r="D36669" t="s">
        <v>56</v>
      </c>
      <c r="E36669" t="s">
        <v>30302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40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9593</v>
      </c>
      <c r="P36669" t="s">
        <v>225</v>
      </c>
      <c r="Q36669" t="s">
        <v>42</v>
      </c>
      <c r="R36669" t="s">
        <v>60</v>
      </c>
      <c r="S36669">
        <v>205000</v>
      </c>
      <c r="T36669" t="s">
        <v>2225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74</v>
      </c>
      <c r="C36670" t="s">
        <v>25</v>
      </c>
      <c r="D36670" t="s">
        <v>44</v>
      </c>
      <c r="E36670" t="s">
        <v>30303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40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9593</v>
      </c>
      <c r="P36670" t="s">
        <v>225</v>
      </c>
      <c r="Q36670" t="s">
        <v>42</v>
      </c>
      <c r="R36670" t="s">
        <v>60</v>
      </c>
      <c r="S36670">
        <v>60000</v>
      </c>
      <c r="T36670" t="s">
        <v>3057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6</v>
      </c>
      <c r="C36671" t="s">
        <v>25</v>
      </c>
      <c r="D36671" t="s">
        <v>90</v>
      </c>
      <c r="E36671" t="s">
        <v>30304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40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9593</v>
      </c>
      <c r="P36671" t="s">
        <v>64</v>
      </c>
      <c r="Q36671" t="s">
        <v>42</v>
      </c>
      <c r="R36671" t="s">
        <v>60</v>
      </c>
      <c r="S36671">
        <v>55000</v>
      </c>
      <c r="T36671" t="s">
        <v>4370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89</v>
      </c>
      <c r="C36672" t="s">
        <v>25</v>
      </c>
      <c r="D36672" t="s">
        <v>161</v>
      </c>
      <c r="E36672" t="s">
        <v>1099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40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9593</v>
      </c>
      <c r="P36672" t="s">
        <v>67</v>
      </c>
      <c r="Q36672" t="s">
        <v>42</v>
      </c>
      <c r="R36672" t="s">
        <v>60</v>
      </c>
      <c r="S36672">
        <v>75000</v>
      </c>
      <c r="T36672" t="s">
        <v>7608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102</v>
      </c>
      <c r="C36673" t="s">
        <v>25</v>
      </c>
      <c r="D36673" t="s">
        <v>143</v>
      </c>
      <c r="E36673" t="s">
        <v>220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40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9593</v>
      </c>
      <c r="P36673" t="s">
        <v>46</v>
      </c>
      <c r="Q36673" t="s">
        <v>42</v>
      </c>
      <c r="R36673" t="s">
        <v>60</v>
      </c>
      <c r="S36673">
        <v>50004</v>
      </c>
      <c r="T36673" t="s">
        <v>26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68</v>
      </c>
      <c r="C36674" t="s">
        <v>25</v>
      </c>
      <c r="D36674" t="s">
        <v>62</v>
      </c>
      <c r="E36674" t="s">
        <v>1059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40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9593</v>
      </c>
      <c r="P36674" t="s">
        <v>225</v>
      </c>
      <c r="Q36674" t="s">
        <v>42</v>
      </c>
      <c r="R36674" t="s">
        <v>60</v>
      </c>
      <c r="S36674">
        <v>122000</v>
      </c>
      <c r="T36674" t="s">
        <v>4304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77</v>
      </c>
      <c r="C36675" t="s">
        <v>25</v>
      </c>
      <c r="D36675" t="s">
        <v>62</v>
      </c>
      <c r="E36675" t="s">
        <v>30305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40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9593</v>
      </c>
      <c r="P36675" t="s">
        <v>225</v>
      </c>
      <c r="Q36675" t="s">
        <v>42</v>
      </c>
      <c r="R36675" t="s">
        <v>60</v>
      </c>
      <c r="S36675">
        <v>227500</v>
      </c>
      <c r="T36675" t="s">
        <v>2788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6</v>
      </c>
      <c r="C36676" t="s">
        <v>25</v>
      </c>
      <c r="D36676" t="s">
        <v>44</v>
      </c>
      <c r="E36676" t="s">
        <v>30306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40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9593</v>
      </c>
      <c r="P36676" t="s">
        <v>225</v>
      </c>
      <c r="Q36676" t="s">
        <v>42</v>
      </c>
      <c r="R36676" t="s">
        <v>60</v>
      </c>
      <c r="S36676">
        <v>120000</v>
      </c>
      <c r="T36676" t="s">
        <v>212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367</v>
      </c>
      <c r="C36677" t="s">
        <v>25</v>
      </c>
      <c r="D36677" t="s">
        <v>37</v>
      </c>
      <c r="E36677" t="s">
        <v>30307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40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9593</v>
      </c>
      <c r="P36677" t="s">
        <v>64</v>
      </c>
      <c r="Q36677" t="s">
        <v>42</v>
      </c>
      <c r="R36677" t="s">
        <v>60</v>
      </c>
      <c r="S36677">
        <v>78000</v>
      </c>
      <c r="T36677" t="s">
        <v>3760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222</v>
      </c>
      <c r="C36678" t="s">
        <v>25</v>
      </c>
      <c r="D36678" t="s">
        <v>98</v>
      </c>
      <c r="E36678" t="s">
        <v>1668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40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9593</v>
      </c>
      <c r="P36678" t="s">
        <v>67</v>
      </c>
      <c r="Q36678" t="s">
        <v>42</v>
      </c>
      <c r="R36678" t="s">
        <v>60</v>
      </c>
      <c r="S36678">
        <v>85000</v>
      </c>
      <c r="T36678" t="s">
        <v>3613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78</v>
      </c>
      <c r="C36679" t="s">
        <v>25</v>
      </c>
      <c r="D36679" t="s">
        <v>62</v>
      </c>
      <c r="E36679" t="s">
        <v>307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40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9593</v>
      </c>
      <c r="P36679" t="s">
        <v>32</v>
      </c>
      <c r="Q36679" t="s">
        <v>42</v>
      </c>
      <c r="R36679" t="s">
        <v>60</v>
      </c>
      <c r="S36679">
        <v>58600</v>
      </c>
      <c r="T36679" t="s">
        <v>24411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74</v>
      </c>
      <c r="C36680" t="s">
        <v>25</v>
      </c>
      <c r="D36680" t="s">
        <v>161</v>
      </c>
      <c r="E36680" t="s">
        <v>253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40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9593</v>
      </c>
      <c r="P36680" t="s">
        <v>46</v>
      </c>
      <c r="Q36680" t="s">
        <v>42</v>
      </c>
      <c r="R36680" t="s">
        <v>60</v>
      </c>
      <c r="S36680">
        <v>110000</v>
      </c>
      <c r="T36680" t="s">
        <v>2838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102</v>
      </c>
      <c r="C36681" t="s">
        <v>25</v>
      </c>
      <c r="D36681" t="s">
        <v>143</v>
      </c>
      <c r="E36681" t="s">
        <v>27151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40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9593</v>
      </c>
      <c r="P36681" t="s">
        <v>32</v>
      </c>
      <c r="Q36681" t="s">
        <v>42</v>
      </c>
      <c r="R36681" t="s">
        <v>60</v>
      </c>
      <c r="S36681">
        <v>130000</v>
      </c>
      <c r="T36681" t="s">
        <v>5527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9</v>
      </c>
      <c r="C36682" t="s">
        <v>25</v>
      </c>
      <c r="D36682" t="s">
        <v>90</v>
      </c>
      <c r="E36682" t="s">
        <v>30308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40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9593</v>
      </c>
      <c r="P36682" t="s">
        <v>46</v>
      </c>
      <c r="Q36682" t="s">
        <v>42</v>
      </c>
      <c r="R36682" t="s">
        <v>60</v>
      </c>
      <c r="S36682">
        <v>85000</v>
      </c>
      <c r="T36682" t="s">
        <v>2047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80</v>
      </c>
      <c r="C36683" t="s">
        <v>25</v>
      </c>
      <c r="D36683" t="s">
        <v>98</v>
      </c>
      <c r="E36683" t="s">
        <v>20865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40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9593</v>
      </c>
      <c r="P36683" t="s">
        <v>64</v>
      </c>
      <c r="Q36683" t="s">
        <v>42</v>
      </c>
      <c r="R36683" t="s">
        <v>60</v>
      </c>
      <c r="S36683">
        <v>50000</v>
      </c>
      <c r="T36683" t="s">
        <v>4421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74</v>
      </c>
      <c r="C36684" t="s">
        <v>25</v>
      </c>
      <c r="D36684" t="s">
        <v>56</v>
      </c>
      <c r="E36684" t="s">
        <v>108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40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9593</v>
      </c>
      <c r="P36684" t="s">
        <v>46</v>
      </c>
      <c r="Q36684" t="s">
        <v>42</v>
      </c>
      <c r="R36684" t="s">
        <v>60</v>
      </c>
      <c r="S36684">
        <v>30000</v>
      </c>
      <c r="T36684" t="s">
        <v>4052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5</v>
      </c>
      <c r="C36685" t="s">
        <v>25</v>
      </c>
      <c r="D36685" t="s">
        <v>90</v>
      </c>
      <c r="E36685" t="s">
        <v>108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40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9593</v>
      </c>
      <c r="P36685" t="s">
        <v>67</v>
      </c>
      <c r="Q36685" t="s">
        <v>42</v>
      </c>
      <c r="R36685" t="s">
        <v>60</v>
      </c>
      <c r="S36685">
        <v>81600</v>
      </c>
      <c r="T36685" t="s">
        <v>9463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201</v>
      </c>
      <c r="C36686" t="s">
        <v>25</v>
      </c>
      <c r="D36686" t="s">
        <v>90</v>
      </c>
      <c r="E36686" t="s">
        <v>108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40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9593</v>
      </c>
      <c r="P36686" t="s">
        <v>64</v>
      </c>
      <c r="Q36686" t="s">
        <v>42</v>
      </c>
      <c r="R36686" t="s">
        <v>60</v>
      </c>
      <c r="S36686">
        <v>53000</v>
      </c>
      <c r="T36686" t="s">
        <v>3463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9</v>
      </c>
      <c r="C36687" t="s">
        <v>25</v>
      </c>
      <c r="D36687" t="s">
        <v>26</v>
      </c>
      <c r="E36687" t="s">
        <v>108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40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9593</v>
      </c>
      <c r="P36687" t="s">
        <v>64</v>
      </c>
      <c r="Q36687" t="s">
        <v>42</v>
      </c>
      <c r="R36687" t="s">
        <v>60</v>
      </c>
      <c r="S36687">
        <v>21000</v>
      </c>
      <c r="T36687" t="s">
        <v>1746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6</v>
      </c>
      <c r="C36688" t="s">
        <v>25</v>
      </c>
      <c r="D36688" t="s">
        <v>56</v>
      </c>
      <c r="E36688" t="s">
        <v>30309</v>
      </c>
      <c r="F36688" t="s">
        <v>10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40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9593</v>
      </c>
      <c r="P36688" t="s">
        <v>110</v>
      </c>
      <c r="Q36688" t="s">
        <v>42</v>
      </c>
      <c r="R36688" t="s">
        <v>60</v>
      </c>
      <c r="S36688">
        <v>45000</v>
      </c>
      <c r="T36688" t="s">
        <v>7374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9</v>
      </c>
      <c r="C36689" t="s">
        <v>25</v>
      </c>
      <c r="D36689" t="s">
        <v>143</v>
      </c>
      <c r="E36689" t="s">
        <v>30310</v>
      </c>
      <c r="F36689" t="s">
        <v>10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40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9593</v>
      </c>
      <c r="P36689" t="s">
        <v>193</v>
      </c>
      <c r="Q36689" t="s">
        <v>42</v>
      </c>
      <c r="R36689" t="s">
        <v>60</v>
      </c>
      <c r="S36689">
        <v>85000</v>
      </c>
      <c r="T36689" t="s">
        <v>4266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6</v>
      </c>
      <c r="C36690" t="s">
        <v>25</v>
      </c>
      <c r="D36690" t="s">
        <v>62</v>
      </c>
      <c r="E36690" t="s">
        <v>30311</v>
      </c>
      <c r="F36690" t="s">
        <v>10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40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9593</v>
      </c>
      <c r="P36690" t="s">
        <v>624</v>
      </c>
      <c r="Q36690" t="s">
        <v>42</v>
      </c>
      <c r="R36690" t="s">
        <v>60</v>
      </c>
      <c r="S36690">
        <v>70000</v>
      </c>
      <c r="T36690" t="s">
        <v>300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102</v>
      </c>
      <c r="C36691" t="s">
        <v>25</v>
      </c>
      <c r="D36691" t="s">
        <v>62</v>
      </c>
      <c r="E36691" t="s">
        <v>108</v>
      </c>
      <c r="F36691" t="s">
        <v>10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40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9593</v>
      </c>
      <c r="P36691" t="s">
        <v>145</v>
      </c>
      <c r="Q36691" t="s">
        <v>42</v>
      </c>
      <c r="R36691" t="s">
        <v>60</v>
      </c>
      <c r="S36691">
        <v>65000</v>
      </c>
      <c r="T36691" t="s">
        <v>2554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74</v>
      </c>
      <c r="C36692" t="s">
        <v>25</v>
      </c>
      <c r="D36692" t="s">
        <v>62</v>
      </c>
      <c r="E36692" t="s">
        <v>30312</v>
      </c>
      <c r="F36692" t="s">
        <v>10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40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9593</v>
      </c>
      <c r="P36692" t="s">
        <v>1589</v>
      </c>
      <c r="Q36692" t="s">
        <v>42</v>
      </c>
      <c r="R36692" t="s">
        <v>60</v>
      </c>
      <c r="S36692">
        <v>45000</v>
      </c>
      <c r="T36692" t="s">
        <v>1957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5</v>
      </c>
      <c r="C36693" t="s">
        <v>25</v>
      </c>
      <c r="D36693" t="s">
        <v>44</v>
      </c>
      <c r="E36693" t="s">
        <v>30313</v>
      </c>
      <c r="F36693" t="s">
        <v>10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40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9593</v>
      </c>
      <c r="P36693" t="s">
        <v>110</v>
      </c>
      <c r="Q36693" t="s">
        <v>42</v>
      </c>
      <c r="R36693" t="s">
        <v>60</v>
      </c>
      <c r="S36693">
        <v>63000</v>
      </c>
      <c r="T36693" t="s">
        <v>15135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9</v>
      </c>
      <c r="C36694" t="s">
        <v>25</v>
      </c>
      <c r="D36694" t="s">
        <v>44</v>
      </c>
      <c r="E36694" t="s">
        <v>108</v>
      </c>
      <c r="F36694" t="s">
        <v>10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40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9593</v>
      </c>
      <c r="P36694" t="s">
        <v>110</v>
      </c>
      <c r="Q36694" t="s">
        <v>42</v>
      </c>
      <c r="R36694" t="s">
        <v>60</v>
      </c>
      <c r="S36694">
        <v>260735</v>
      </c>
      <c r="T36694" t="s">
        <v>1890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6</v>
      </c>
      <c r="C36695" t="s">
        <v>25</v>
      </c>
      <c r="D36695" t="s">
        <v>44</v>
      </c>
      <c r="E36695" t="s">
        <v>30314</v>
      </c>
      <c r="F36695" t="s">
        <v>10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40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9593</v>
      </c>
      <c r="P36695" t="s">
        <v>193</v>
      </c>
      <c r="Q36695" t="s">
        <v>42</v>
      </c>
      <c r="R36695" t="s">
        <v>60</v>
      </c>
      <c r="S36695">
        <v>83964</v>
      </c>
      <c r="T36695" t="s">
        <v>1041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51</v>
      </c>
      <c r="C36696" t="s">
        <v>25</v>
      </c>
      <c r="D36696" t="s">
        <v>44</v>
      </c>
      <c r="E36696" t="s">
        <v>6434</v>
      </c>
      <c r="F36696" t="s">
        <v>10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40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9593</v>
      </c>
      <c r="P36696" t="s">
        <v>624</v>
      </c>
      <c r="Q36696" t="s">
        <v>42</v>
      </c>
      <c r="R36696" t="s">
        <v>60</v>
      </c>
      <c r="S36696">
        <v>34000</v>
      </c>
      <c r="T36696" t="s">
        <v>1847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6</v>
      </c>
      <c r="C36697" t="s">
        <v>25</v>
      </c>
      <c r="D36697" t="s">
        <v>90</v>
      </c>
      <c r="E36697" t="s">
        <v>108</v>
      </c>
      <c r="F36697" t="s">
        <v>10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40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9593</v>
      </c>
      <c r="P36697" t="s">
        <v>624</v>
      </c>
      <c r="Q36697" t="s">
        <v>42</v>
      </c>
      <c r="R36697" t="s">
        <v>60</v>
      </c>
      <c r="S36697">
        <v>60000</v>
      </c>
      <c r="T36697" t="s">
        <v>4360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102</v>
      </c>
      <c r="C36698" t="s">
        <v>25</v>
      </c>
      <c r="D36698" t="s">
        <v>90</v>
      </c>
      <c r="E36698" t="s">
        <v>1692</v>
      </c>
      <c r="F36698" t="s">
        <v>10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40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9593</v>
      </c>
      <c r="P36698" t="s">
        <v>1589</v>
      </c>
      <c r="Q36698" t="s">
        <v>42</v>
      </c>
      <c r="R36698" t="s">
        <v>60</v>
      </c>
      <c r="S36698">
        <v>72000</v>
      </c>
      <c r="T36698" t="s">
        <v>3341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561</v>
      </c>
      <c r="C36699" t="s">
        <v>25</v>
      </c>
      <c r="D36699" t="s">
        <v>37</v>
      </c>
      <c r="E36699" t="s">
        <v>30315</v>
      </c>
      <c r="F36699" t="s">
        <v>10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40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9593</v>
      </c>
      <c r="P36699" t="s">
        <v>1589</v>
      </c>
      <c r="Q36699" t="s">
        <v>42</v>
      </c>
      <c r="R36699" t="s">
        <v>60</v>
      </c>
      <c r="S36699">
        <v>50960</v>
      </c>
      <c r="T36699" t="s">
        <v>2291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6</v>
      </c>
      <c r="C36700" t="s">
        <v>25</v>
      </c>
      <c r="D36700" t="s">
        <v>26</v>
      </c>
      <c r="E36700" t="s">
        <v>30316</v>
      </c>
      <c r="F36700" t="s">
        <v>10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40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9593</v>
      </c>
      <c r="P36700" t="s">
        <v>1589</v>
      </c>
      <c r="Q36700" t="s">
        <v>42</v>
      </c>
      <c r="R36700" t="s">
        <v>60</v>
      </c>
      <c r="S36700">
        <v>65000</v>
      </c>
      <c r="T36700" t="s">
        <v>49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222</v>
      </c>
      <c r="C36701" t="s">
        <v>25</v>
      </c>
      <c r="D36701" t="s">
        <v>98</v>
      </c>
      <c r="E36701" t="s">
        <v>30317</v>
      </c>
      <c r="F36701" t="s">
        <v>10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40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9593</v>
      </c>
      <c r="P36701" t="s">
        <v>1589</v>
      </c>
      <c r="Q36701" t="s">
        <v>42</v>
      </c>
      <c r="R36701" t="s">
        <v>60</v>
      </c>
      <c r="S36701">
        <v>89900</v>
      </c>
      <c r="T36701" t="s">
        <v>4613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6</v>
      </c>
      <c r="C36702" t="s">
        <v>25</v>
      </c>
      <c r="D36702" t="s">
        <v>143</v>
      </c>
      <c r="E36702" t="s">
        <v>30318</v>
      </c>
      <c r="F36702" t="s">
        <v>10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40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9593</v>
      </c>
      <c r="P36702" t="s">
        <v>624</v>
      </c>
      <c r="Q36702" t="s">
        <v>42</v>
      </c>
      <c r="R36702" t="s">
        <v>60</v>
      </c>
      <c r="S36702">
        <v>73558</v>
      </c>
      <c r="T36702" t="s">
        <v>2347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6</v>
      </c>
      <c r="C36703" t="s">
        <v>25</v>
      </c>
      <c r="D36703" t="s">
        <v>56</v>
      </c>
      <c r="E36703" t="s">
        <v>30319</v>
      </c>
      <c r="F36703" t="s">
        <v>10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40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9593</v>
      </c>
      <c r="P36703" t="s">
        <v>145</v>
      </c>
      <c r="Q36703" t="s">
        <v>42</v>
      </c>
      <c r="R36703" t="s">
        <v>60</v>
      </c>
      <c r="S36703">
        <v>95000</v>
      </c>
      <c r="T36703" t="s">
        <v>7693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74</v>
      </c>
      <c r="C36704" t="s">
        <v>25</v>
      </c>
      <c r="D36704" t="s">
        <v>44</v>
      </c>
      <c r="E36704" t="s">
        <v>30320</v>
      </c>
      <c r="F36704" t="s">
        <v>10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40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9593</v>
      </c>
      <c r="P36704" t="s">
        <v>145</v>
      </c>
      <c r="Q36704" t="s">
        <v>42</v>
      </c>
      <c r="R36704" t="s">
        <v>60</v>
      </c>
      <c r="S36704">
        <v>55000</v>
      </c>
      <c r="T36704" t="s">
        <v>4434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77</v>
      </c>
      <c r="C36705" t="s">
        <v>25</v>
      </c>
      <c r="D36705" t="s">
        <v>90</v>
      </c>
      <c r="E36705" t="s">
        <v>30321</v>
      </c>
      <c r="F36705" t="s">
        <v>10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40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9593</v>
      </c>
      <c r="P36705" t="s">
        <v>110</v>
      </c>
      <c r="Q36705" t="s">
        <v>42</v>
      </c>
      <c r="R36705" t="s">
        <v>60</v>
      </c>
      <c r="S36705">
        <v>68000</v>
      </c>
      <c r="T36705" t="s">
        <v>940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9</v>
      </c>
      <c r="C36706" t="s">
        <v>25</v>
      </c>
      <c r="D36706" t="s">
        <v>90</v>
      </c>
      <c r="E36706" t="s">
        <v>30322</v>
      </c>
      <c r="F36706" t="s">
        <v>10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40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9593</v>
      </c>
      <c r="P36706" t="s">
        <v>145</v>
      </c>
      <c r="Q36706" t="s">
        <v>42</v>
      </c>
      <c r="R36706" t="s">
        <v>60</v>
      </c>
      <c r="S36706">
        <v>49992</v>
      </c>
      <c r="T36706" t="s">
        <v>11727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207</v>
      </c>
      <c r="C36707" t="s">
        <v>25</v>
      </c>
      <c r="D36707" t="s">
        <v>62</v>
      </c>
      <c r="E36707" t="s">
        <v>30323</v>
      </c>
      <c r="F36707" t="s">
        <v>10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40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9593</v>
      </c>
      <c r="P36707" t="s">
        <v>624</v>
      </c>
      <c r="Q36707" t="s">
        <v>42</v>
      </c>
      <c r="R36707" t="s">
        <v>60</v>
      </c>
      <c r="S36707">
        <v>15000</v>
      </c>
      <c r="T36707" t="s">
        <v>10750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6</v>
      </c>
      <c r="C36708" t="s">
        <v>25</v>
      </c>
      <c r="D36708" t="s">
        <v>37</v>
      </c>
      <c r="E36708" t="s">
        <v>30324</v>
      </c>
      <c r="F36708" t="s">
        <v>10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40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9593</v>
      </c>
      <c r="P36708" t="s">
        <v>624</v>
      </c>
      <c r="Q36708" t="s">
        <v>42</v>
      </c>
      <c r="R36708" t="s">
        <v>60</v>
      </c>
      <c r="S36708">
        <v>95000</v>
      </c>
      <c r="T36708" t="s">
        <v>8575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6</v>
      </c>
      <c r="E36709" t="s">
        <v>30325</v>
      </c>
      <c r="F36709" t="s">
        <v>39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40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9593</v>
      </c>
      <c r="P36709" t="s">
        <v>41</v>
      </c>
      <c r="Q36709" t="s">
        <v>42</v>
      </c>
      <c r="R36709" t="s">
        <v>60</v>
      </c>
      <c r="S36709">
        <v>80004</v>
      </c>
      <c r="T36709" t="s">
        <v>1791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6</v>
      </c>
      <c r="C36710" t="s">
        <v>25</v>
      </c>
      <c r="D36710" t="s">
        <v>56</v>
      </c>
      <c r="E36710" t="s">
        <v>30326</v>
      </c>
      <c r="F36710" t="s">
        <v>39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40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9593</v>
      </c>
      <c r="P36710" t="s">
        <v>2015</v>
      </c>
      <c r="Q36710" t="s">
        <v>42</v>
      </c>
      <c r="R36710" t="s">
        <v>60</v>
      </c>
      <c r="S36710">
        <v>45000</v>
      </c>
      <c r="T36710" t="s">
        <v>1661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102</v>
      </c>
      <c r="C36711" t="s">
        <v>25</v>
      </c>
      <c r="D36711" t="s">
        <v>143</v>
      </c>
      <c r="E36711" t="s">
        <v>30327</v>
      </c>
      <c r="F36711" t="s">
        <v>39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40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9593</v>
      </c>
      <c r="P36711" t="s">
        <v>1568</v>
      </c>
      <c r="Q36711" t="s">
        <v>42</v>
      </c>
      <c r="R36711" t="s">
        <v>60</v>
      </c>
      <c r="S36711">
        <v>47000</v>
      </c>
      <c r="T36711" t="s">
        <v>13640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6</v>
      </c>
      <c r="C36712" t="s">
        <v>25</v>
      </c>
      <c r="D36712" t="s">
        <v>62</v>
      </c>
      <c r="E36712" t="s">
        <v>1099</v>
      </c>
      <c r="F36712" t="s">
        <v>39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40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9593</v>
      </c>
      <c r="P36712" t="s">
        <v>1533</v>
      </c>
      <c r="Q36712" t="s">
        <v>42</v>
      </c>
      <c r="R36712" t="s">
        <v>60</v>
      </c>
      <c r="S36712">
        <v>40900</v>
      </c>
      <c r="T36712" t="s">
        <v>5266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6</v>
      </c>
      <c r="C36713" t="s">
        <v>25</v>
      </c>
      <c r="D36713" t="s">
        <v>26</v>
      </c>
      <c r="E36713" t="s">
        <v>30328</v>
      </c>
      <c r="F36713" t="s">
        <v>39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40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9593</v>
      </c>
      <c r="P36713" t="s">
        <v>1533</v>
      </c>
      <c r="Q36713" t="s">
        <v>42</v>
      </c>
      <c r="R36713" t="s">
        <v>60</v>
      </c>
      <c r="S36713">
        <v>50000</v>
      </c>
      <c r="T36713" t="s">
        <v>4914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222</v>
      </c>
      <c r="C36714" t="s">
        <v>25</v>
      </c>
      <c r="D36714" t="s">
        <v>98</v>
      </c>
      <c r="E36714" t="s">
        <v>1036</v>
      </c>
      <c r="F36714" t="s">
        <v>39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40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9593</v>
      </c>
      <c r="P36714" t="s">
        <v>41</v>
      </c>
      <c r="Q36714" t="s">
        <v>42</v>
      </c>
      <c r="R36714" t="s">
        <v>60</v>
      </c>
      <c r="S36714">
        <v>59000</v>
      </c>
      <c r="T36714" t="s">
        <v>7081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74</v>
      </c>
      <c r="C36715" t="s">
        <v>25</v>
      </c>
      <c r="D36715" t="s">
        <v>62</v>
      </c>
      <c r="E36715" t="s">
        <v>30329</v>
      </c>
      <c r="F36715" t="s">
        <v>39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40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9593</v>
      </c>
      <c r="P36715" t="s">
        <v>1568</v>
      </c>
      <c r="Q36715" t="s">
        <v>42</v>
      </c>
      <c r="R36715" t="s">
        <v>60</v>
      </c>
      <c r="S36715">
        <v>60000</v>
      </c>
      <c r="T36715" t="s">
        <v>2636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6</v>
      </c>
      <c r="C36716" t="s">
        <v>25</v>
      </c>
      <c r="D36716" t="s">
        <v>44</v>
      </c>
      <c r="E36716" t="s">
        <v>2472</v>
      </c>
      <c r="F36716" t="s">
        <v>39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40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9593</v>
      </c>
      <c r="P36716" t="s">
        <v>1069</v>
      </c>
      <c r="Q36716" t="s">
        <v>42</v>
      </c>
      <c r="R36716" t="s">
        <v>60</v>
      </c>
      <c r="S36716">
        <v>102000</v>
      </c>
      <c r="T36716" t="s">
        <v>7165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98</v>
      </c>
      <c r="E36717" t="s">
        <v>30330</v>
      </c>
      <c r="F36717" t="s">
        <v>39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40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9593</v>
      </c>
      <c r="P36717" t="s">
        <v>41</v>
      </c>
      <c r="Q36717" t="s">
        <v>42</v>
      </c>
      <c r="R36717" t="s">
        <v>60</v>
      </c>
      <c r="S36717">
        <v>96000</v>
      </c>
      <c r="T36717" t="s">
        <v>2327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74</v>
      </c>
      <c r="C36718" t="s">
        <v>25</v>
      </c>
      <c r="D36718" t="s">
        <v>62</v>
      </c>
      <c r="E36718" t="s">
        <v>30331</v>
      </c>
      <c r="F36718" t="s">
        <v>39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40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9593</v>
      </c>
      <c r="P36718" t="s">
        <v>1533</v>
      </c>
      <c r="Q36718" t="s">
        <v>42</v>
      </c>
      <c r="R36718" t="s">
        <v>60</v>
      </c>
      <c r="S36718">
        <v>30000</v>
      </c>
      <c r="T36718" t="s">
        <v>2564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9</v>
      </c>
      <c r="C36719" t="s">
        <v>25</v>
      </c>
      <c r="D36719" t="s">
        <v>143</v>
      </c>
      <c r="E36719" t="s">
        <v>30332</v>
      </c>
      <c r="F36719" t="s">
        <v>39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40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9593</v>
      </c>
      <c r="P36719" t="s">
        <v>1533</v>
      </c>
      <c r="Q36719" t="s">
        <v>42</v>
      </c>
      <c r="R36719" t="s">
        <v>60</v>
      </c>
      <c r="S36719">
        <v>96000</v>
      </c>
      <c r="T36719" t="s">
        <v>4521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6</v>
      </c>
      <c r="C36720" t="s">
        <v>25</v>
      </c>
      <c r="D36720" t="s">
        <v>143</v>
      </c>
      <c r="E36720" t="s">
        <v>30333</v>
      </c>
      <c r="F36720" t="s">
        <v>39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40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9593</v>
      </c>
      <c r="P36720" t="s">
        <v>1069</v>
      </c>
      <c r="Q36720" t="s">
        <v>42</v>
      </c>
      <c r="R36720" t="s">
        <v>60</v>
      </c>
      <c r="S36720">
        <v>56000</v>
      </c>
      <c r="T36720" t="s">
        <v>325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9</v>
      </c>
      <c r="C36721" t="s">
        <v>25</v>
      </c>
      <c r="D36721" t="s">
        <v>98</v>
      </c>
      <c r="E36721" t="s">
        <v>307</v>
      </c>
      <c r="F36721" t="s">
        <v>39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40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9593</v>
      </c>
      <c r="P36721" t="s">
        <v>1069</v>
      </c>
      <c r="Q36721" t="s">
        <v>42</v>
      </c>
      <c r="R36721" t="s">
        <v>60</v>
      </c>
      <c r="S36721">
        <v>100000</v>
      </c>
      <c r="T36721" t="s">
        <v>1793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80</v>
      </c>
      <c r="C36722" t="s">
        <v>25</v>
      </c>
      <c r="D36722" t="s">
        <v>98</v>
      </c>
      <c r="E36722" t="s">
        <v>30334</v>
      </c>
      <c r="F36722" t="s">
        <v>39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40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9593</v>
      </c>
      <c r="P36722" t="s">
        <v>1568</v>
      </c>
      <c r="Q36722" t="s">
        <v>42</v>
      </c>
      <c r="R36722" t="s">
        <v>60</v>
      </c>
      <c r="S36722">
        <v>51000</v>
      </c>
      <c r="T36722" t="s">
        <v>682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288</v>
      </c>
      <c r="C36723" t="s">
        <v>25</v>
      </c>
      <c r="D36723" t="s">
        <v>98</v>
      </c>
      <c r="E36723" t="s">
        <v>30335</v>
      </c>
      <c r="F36723" t="s">
        <v>39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40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9593</v>
      </c>
      <c r="P36723" t="s">
        <v>41</v>
      </c>
      <c r="Q36723" t="s">
        <v>42</v>
      </c>
      <c r="R36723" t="s">
        <v>60</v>
      </c>
      <c r="S36723">
        <v>36000</v>
      </c>
      <c r="T36723" t="s">
        <v>5433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222</v>
      </c>
      <c r="C36724" t="s">
        <v>25</v>
      </c>
      <c r="D36724" t="s">
        <v>56</v>
      </c>
      <c r="E36724" t="s">
        <v>3575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40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9593</v>
      </c>
      <c r="P36724" t="s">
        <v>46</v>
      </c>
      <c r="Q36724" t="s">
        <v>42</v>
      </c>
      <c r="R36724" t="s">
        <v>60</v>
      </c>
      <c r="S36724">
        <v>60675.83</v>
      </c>
      <c r="T36724" t="s">
        <v>723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74</v>
      </c>
      <c r="C36725" t="s">
        <v>25</v>
      </c>
      <c r="D36725" t="s">
        <v>56</v>
      </c>
      <c r="E36725" t="s">
        <v>108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40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9593</v>
      </c>
      <c r="P36725" t="s">
        <v>46</v>
      </c>
      <c r="Q36725" t="s">
        <v>42</v>
      </c>
      <c r="R36725" t="s">
        <v>60</v>
      </c>
      <c r="S36725">
        <v>130000</v>
      </c>
      <c r="T36725" t="s">
        <v>538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214</v>
      </c>
      <c r="C36726" t="s">
        <v>25</v>
      </c>
      <c r="D36726" t="s">
        <v>143</v>
      </c>
      <c r="E36726" t="s">
        <v>30336</v>
      </c>
      <c r="F36726" t="s">
        <v>51</v>
      </c>
      <c r="G36726" t="s">
        <v>52</v>
      </c>
      <c r="H36726" s="1">
        <v>44388</v>
      </c>
      <c r="I36726" s="1">
        <v>44513</v>
      </c>
      <c r="J36726" s="1">
        <v>44513</v>
      </c>
      <c r="K36726" t="s">
        <v>40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9593</v>
      </c>
      <c r="P36726" t="s">
        <v>80</v>
      </c>
      <c r="Q36726" t="s">
        <v>42</v>
      </c>
      <c r="R36726" t="s">
        <v>60</v>
      </c>
      <c r="S36726">
        <v>32400</v>
      </c>
      <c r="T36726" t="s">
        <v>3131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222</v>
      </c>
      <c r="C36727" t="s">
        <v>25</v>
      </c>
      <c r="D36727" t="s">
        <v>62</v>
      </c>
      <c r="E36727" t="s">
        <v>108</v>
      </c>
      <c r="F36727" t="s">
        <v>51</v>
      </c>
      <c r="G36727" t="s">
        <v>52</v>
      </c>
      <c r="H36727" s="1">
        <v>44450</v>
      </c>
      <c r="I36727" s="1">
        <v>44453</v>
      </c>
      <c r="J36727" s="1">
        <v>44453</v>
      </c>
      <c r="K36727" t="s">
        <v>40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9593</v>
      </c>
      <c r="P36727" t="s">
        <v>85</v>
      </c>
      <c r="Q36727" t="s">
        <v>42</v>
      </c>
      <c r="R36727" t="s">
        <v>60</v>
      </c>
      <c r="S36727">
        <v>80000</v>
      </c>
      <c r="T36727" t="s">
        <v>4338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6</v>
      </c>
      <c r="C36728" t="s">
        <v>25</v>
      </c>
      <c r="D36728" t="s">
        <v>44</v>
      </c>
      <c r="E36728" t="s">
        <v>3401</v>
      </c>
      <c r="F36728" t="s">
        <v>51</v>
      </c>
      <c r="G36728" t="s">
        <v>52</v>
      </c>
      <c r="H36728" s="1">
        <v>44540</v>
      </c>
      <c r="I36728" s="1">
        <v>44543</v>
      </c>
      <c r="J36728" s="1">
        <v>44543</v>
      </c>
      <c r="K36728" t="s">
        <v>40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9593</v>
      </c>
      <c r="P36728" t="s">
        <v>53</v>
      </c>
      <c r="Q36728" t="s">
        <v>42</v>
      </c>
      <c r="R36728" t="s">
        <v>60</v>
      </c>
      <c r="S36728">
        <v>72000</v>
      </c>
      <c r="T36728" t="s">
        <v>3097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214</v>
      </c>
      <c r="C36729" t="s">
        <v>25</v>
      </c>
      <c r="D36729" t="s">
        <v>56</v>
      </c>
      <c r="E36729" t="s">
        <v>30337</v>
      </c>
      <c r="F36729" t="s">
        <v>28</v>
      </c>
      <c r="G36729" t="s">
        <v>52</v>
      </c>
      <c r="H36729" s="1">
        <v>44511</v>
      </c>
      <c r="I36729" s="1">
        <v>44269</v>
      </c>
      <c r="J36729" s="1">
        <v>44241</v>
      </c>
      <c r="K36729" t="s">
        <v>40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9593</v>
      </c>
      <c r="P36729" t="s">
        <v>67</v>
      </c>
      <c r="Q36729" t="s">
        <v>42</v>
      </c>
      <c r="R36729" t="s">
        <v>60</v>
      </c>
      <c r="S36729">
        <v>67200</v>
      </c>
      <c r="T36729" t="s">
        <v>9605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9</v>
      </c>
      <c r="C36730" t="s">
        <v>25</v>
      </c>
      <c r="D36730" t="s">
        <v>56</v>
      </c>
      <c r="E36730" t="s">
        <v>5885</v>
      </c>
      <c r="F36730" t="s">
        <v>28</v>
      </c>
      <c r="G36730" t="s">
        <v>52</v>
      </c>
      <c r="H36730" s="1">
        <v>44419</v>
      </c>
      <c r="I36730" s="1">
        <v>44332</v>
      </c>
      <c r="J36730" s="1">
        <v>44453</v>
      </c>
      <c r="K36730" t="s">
        <v>40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9593</v>
      </c>
      <c r="P36730" t="s">
        <v>64</v>
      </c>
      <c r="Q36730" t="s">
        <v>42</v>
      </c>
      <c r="R36730" t="s">
        <v>60</v>
      </c>
      <c r="S36730">
        <v>127992</v>
      </c>
      <c r="T36730" t="s">
        <v>234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6</v>
      </c>
      <c r="C36731" t="s">
        <v>25</v>
      </c>
      <c r="D36731" t="s">
        <v>56</v>
      </c>
      <c r="E36731" t="s">
        <v>108</v>
      </c>
      <c r="F36731" t="s">
        <v>28</v>
      </c>
      <c r="G36731" t="s">
        <v>52</v>
      </c>
      <c r="H36731" s="1">
        <v>44510</v>
      </c>
      <c r="I36731" s="1">
        <v>44302</v>
      </c>
      <c r="J36731" s="1">
        <v>44543</v>
      </c>
      <c r="K36731" t="s">
        <v>40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9593</v>
      </c>
      <c r="P36731" t="s">
        <v>67</v>
      </c>
      <c r="Q36731" t="s">
        <v>42</v>
      </c>
      <c r="R36731" t="s">
        <v>60</v>
      </c>
      <c r="S36731">
        <v>120000</v>
      </c>
      <c r="T36731" t="s">
        <v>2372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480</v>
      </c>
      <c r="C36732" t="s">
        <v>25</v>
      </c>
      <c r="D36732" t="s">
        <v>171</v>
      </c>
      <c r="E36732" t="s">
        <v>30338</v>
      </c>
      <c r="F36732" t="s">
        <v>109</v>
      </c>
      <c r="G36732" t="s">
        <v>52</v>
      </c>
      <c r="H36732" s="1">
        <v>44238</v>
      </c>
      <c r="I36732" s="1">
        <v>44240</v>
      </c>
      <c r="J36732" s="1">
        <v>44209</v>
      </c>
      <c r="K36732" t="s">
        <v>40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9593</v>
      </c>
      <c r="P36732" t="s">
        <v>624</v>
      </c>
      <c r="Q36732" t="s">
        <v>42</v>
      </c>
      <c r="R36732" t="s">
        <v>60</v>
      </c>
      <c r="S36732">
        <v>174996</v>
      </c>
      <c r="T36732" t="s">
        <v>927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74</v>
      </c>
      <c r="C36733" t="s">
        <v>25</v>
      </c>
      <c r="D36733" t="s">
        <v>56</v>
      </c>
      <c r="E36733" t="s">
        <v>7132</v>
      </c>
      <c r="F36733" t="s">
        <v>39</v>
      </c>
      <c r="G36733" t="s">
        <v>52</v>
      </c>
      <c r="H36733" s="1">
        <v>44206</v>
      </c>
      <c r="I36733" s="1">
        <v>44240</v>
      </c>
      <c r="J36733" s="1">
        <v>44209</v>
      </c>
      <c r="K36733" t="s">
        <v>40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9593</v>
      </c>
      <c r="P36733" t="s">
        <v>1568</v>
      </c>
      <c r="Q36733" t="s">
        <v>42</v>
      </c>
      <c r="R36733" t="s">
        <v>60</v>
      </c>
      <c r="S36733">
        <v>65000</v>
      </c>
      <c r="T36733" t="s">
        <v>277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6</v>
      </c>
      <c r="C36734" t="s">
        <v>25</v>
      </c>
      <c r="D36734" t="s">
        <v>56</v>
      </c>
      <c r="E36734" t="s">
        <v>30339</v>
      </c>
      <c r="F36734" t="s">
        <v>39</v>
      </c>
      <c r="G36734" t="s">
        <v>52</v>
      </c>
      <c r="H36734" s="1">
        <v>44478</v>
      </c>
      <c r="I36734" s="1">
        <v>44271</v>
      </c>
      <c r="J36734" s="1">
        <v>44481</v>
      </c>
      <c r="K36734" t="s">
        <v>40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9593</v>
      </c>
      <c r="P36734" t="s">
        <v>1568</v>
      </c>
      <c r="Q36734" t="s">
        <v>42</v>
      </c>
      <c r="R36734" t="s">
        <v>60</v>
      </c>
      <c r="S36734">
        <v>76368</v>
      </c>
      <c r="T36734" t="s">
        <v>539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6</v>
      </c>
      <c r="C36735" t="s">
        <v>25</v>
      </c>
      <c r="D36735" t="s">
        <v>56</v>
      </c>
      <c r="E36735" t="s">
        <v>108</v>
      </c>
      <c r="F36735" t="s">
        <v>51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40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9593</v>
      </c>
      <c r="P36735" t="s">
        <v>53</v>
      </c>
      <c r="Q36735" t="s">
        <v>42</v>
      </c>
      <c r="R36735" t="s">
        <v>60</v>
      </c>
      <c r="S36735">
        <v>50000</v>
      </c>
      <c r="T36735" t="s">
        <v>2660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6</v>
      </c>
      <c r="C36736" t="s">
        <v>25</v>
      </c>
      <c r="D36736" t="s">
        <v>44</v>
      </c>
      <c r="E36736" t="s">
        <v>30340</v>
      </c>
      <c r="F36736" t="s">
        <v>51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40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9593</v>
      </c>
      <c r="P36736" t="s">
        <v>80</v>
      </c>
      <c r="Q36736" t="s">
        <v>42</v>
      </c>
      <c r="R36736" t="s">
        <v>60</v>
      </c>
      <c r="S36736">
        <v>175000</v>
      </c>
      <c r="T36736" t="s">
        <v>6906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6</v>
      </c>
      <c r="C36737" t="s">
        <v>25</v>
      </c>
      <c r="D36737" t="s">
        <v>56</v>
      </c>
      <c r="E36737" t="s">
        <v>30341</v>
      </c>
      <c r="F36737" t="s">
        <v>10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40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9593</v>
      </c>
      <c r="P36737" t="s">
        <v>624</v>
      </c>
      <c r="Q36737" t="s">
        <v>42</v>
      </c>
      <c r="R36737" t="s">
        <v>60</v>
      </c>
      <c r="S36737">
        <v>83200</v>
      </c>
      <c r="T36737" t="s">
        <v>10213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6</v>
      </c>
      <c r="C36738" t="s">
        <v>25</v>
      </c>
      <c r="D36738" t="s">
        <v>161</v>
      </c>
      <c r="E36738" t="s">
        <v>30342</v>
      </c>
      <c r="F36738" t="s">
        <v>2202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40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9593</v>
      </c>
      <c r="P36738" t="s">
        <v>5237</v>
      </c>
      <c r="Q36738" t="s">
        <v>42</v>
      </c>
      <c r="R36738" t="s">
        <v>60</v>
      </c>
      <c r="S36738">
        <v>34800</v>
      </c>
      <c r="T36738" t="s">
        <v>5204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1423</v>
      </c>
      <c r="C36739" t="s">
        <v>25</v>
      </c>
      <c r="D36739" t="s">
        <v>26</v>
      </c>
      <c r="E36739" t="s">
        <v>108</v>
      </c>
      <c r="F36739" t="s">
        <v>51</v>
      </c>
      <c r="G36739" t="s">
        <v>52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9593</v>
      </c>
      <c r="P36739" t="s">
        <v>53</v>
      </c>
      <c r="Q36739" t="s">
        <v>33</v>
      </c>
      <c r="R36739" t="s">
        <v>47</v>
      </c>
      <c r="S36739">
        <v>25000</v>
      </c>
      <c r="T36739" t="s">
        <v>2421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74</v>
      </c>
      <c r="C36740" t="s">
        <v>25</v>
      </c>
      <c r="D36740" t="s">
        <v>26</v>
      </c>
      <c r="E36740" t="s">
        <v>30343</v>
      </c>
      <c r="F36740" t="s">
        <v>51</v>
      </c>
      <c r="G36740" t="s">
        <v>52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9593</v>
      </c>
      <c r="P36740" t="s">
        <v>80</v>
      </c>
      <c r="Q36740" t="s">
        <v>33</v>
      </c>
      <c r="R36740" t="s">
        <v>47</v>
      </c>
      <c r="S36740">
        <v>85000</v>
      </c>
      <c r="T36740" t="s">
        <v>337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1109</v>
      </c>
      <c r="C36741" t="s">
        <v>25</v>
      </c>
      <c r="D36741" t="s">
        <v>171</v>
      </c>
      <c r="E36741" t="s">
        <v>30344</v>
      </c>
      <c r="F36741" t="s">
        <v>51</v>
      </c>
      <c r="G36741" t="s">
        <v>52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9593</v>
      </c>
      <c r="P36741" t="s">
        <v>85</v>
      </c>
      <c r="Q36741" t="s">
        <v>33</v>
      </c>
      <c r="R36741" t="s">
        <v>47</v>
      </c>
      <c r="S36741">
        <v>80000</v>
      </c>
      <c r="T36741" t="s">
        <v>7810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78</v>
      </c>
      <c r="C36742" t="s">
        <v>25</v>
      </c>
      <c r="D36742" t="s">
        <v>171</v>
      </c>
      <c r="E36742" t="s">
        <v>30345</v>
      </c>
      <c r="F36742" t="s">
        <v>51</v>
      </c>
      <c r="G36742" t="s">
        <v>52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9593</v>
      </c>
      <c r="P36742" t="s">
        <v>80</v>
      </c>
      <c r="Q36742" t="s">
        <v>33</v>
      </c>
      <c r="R36742" t="s">
        <v>47</v>
      </c>
      <c r="S36742">
        <v>45000</v>
      </c>
      <c r="T36742" t="s">
        <v>1477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102</v>
      </c>
      <c r="C36743" t="s">
        <v>25</v>
      </c>
      <c r="D36743" t="s">
        <v>90</v>
      </c>
      <c r="E36743" t="s">
        <v>30346</v>
      </c>
      <c r="F36743" t="s">
        <v>51</v>
      </c>
      <c r="G36743" t="s">
        <v>52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9593</v>
      </c>
      <c r="P36743" t="s">
        <v>53</v>
      </c>
      <c r="Q36743" t="s">
        <v>33</v>
      </c>
      <c r="R36743" t="s">
        <v>47</v>
      </c>
      <c r="S36743">
        <v>66000</v>
      </c>
      <c r="T36743" t="s">
        <v>530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77</v>
      </c>
      <c r="C36744" t="s">
        <v>25</v>
      </c>
      <c r="D36744" t="s">
        <v>161</v>
      </c>
      <c r="E36744" t="s">
        <v>108</v>
      </c>
      <c r="F36744" t="s">
        <v>51</v>
      </c>
      <c r="G36744" t="s">
        <v>52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9593</v>
      </c>
      <c r="P36744" t="s">
        <v>80</v>
      </c>
      <c r="Q36744" t="s">
        <v>33</v>
      </c>
      <c r="R36744" t="s">
        <v>47</v>
      </c>
      <c r="S36744">
        <v>24000</v>
      </c>
      <c r="T36744" t="s">
        <v>27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107</v>
      </c>
      <c r="C36745" t="s">
        <v>25</v>
      </c>
      <c r="D36745" t="s">
        <v>56</v>
      </c>
      <c r="E36745" t="s">
        <v>30347</v>
      </c>
      <c r="F36745" t="s">
        <v>28</v>
      </c>
      <c r="G36745" t="s">
        <v>52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9593</v>
      </c>
      <c r="P36745" t="s">
        <v>67</v>
      </c>
      <c r="Q36745" t="s">
        <v>33</v>
      </c>
      <c r="R36745" t="s">
        <v>47</v>
      </c>
      <c r="S36745">
        <v>110000</v>
      </c>
      <c r="T36745" t="s">
        <v>3937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201</v>
      </c>
      <c r="C36746" t="s">
        <v>25</v>
      </c>
      <c r="D36746" t="s">
        <v>98</v>
      </c>
      <c r="E36746" t="s">
        <v>5975</v>
      </c>
      <c r="F36746" t="s">
        <v>28</v>
      </c>
      <c r="G36746" t="s">
        <v>52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9593</v>
      </c>
      <c r="P36746" t="s">
        <v>225</v>
      </c>
      <c r="Q36746" t="s">
        <v>33</v>
      </c>
      <c r="R36746" t="s">
        <v>47</v>
      </c>
      <c r="S36746">
        <v>56000</v>
      </c>
      <c r="T36746" t="s">
        <v>2733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5</v>
      </c>
      <c r="C36747" t="s">
        <v>25</v>
      </c>
      <c r="D36747" t="s">
        <v>44</v>
      </c>
      <c r="E36747" t="s">
        <v>30348</v>
      </c>
      <c r="F36747" t="s">
        <v>109</v>
      </c>
      <c r="G36747" t="s">
        <v>52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9593</v>
      </c>
      <c r="P36747" t="s">
        <v>193</v>
      </c>
      <c r="Q36747" t="s">
        <v>33</v>
      </c>
      <c r="R36747" t="s">
        <v>47</v>
      </c>
      <c r="S36747">
        <v>50000</v>
      </c>
      <c r="T36747" t="s">
        <v>3037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9</v>
      </c>
      <c r="C36748" t="s">
        <v>25</v>
      </c>
      <c r="D36748" t="s">
        <v>90</v>
      </c>
      <c r="E36748" t="s">
        <v>108</v>
      </c>
      <c r="F36748" t="s">
        <v>109</v>
      </c>
      <c r="G36748" t="s">
        <v>52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9593</v>
      </c>
      <c r="P36748" t="s">
        <v>145</v>
      </c>
      <c r="Q36748" t="s">
        <v>33</v>
      </c>
      <c r="R36748" t="s">
        <v>47</v>
      </c>
      <c r="S36748">
        <v>35000</v>
      </c>
      <c r="T36748" t="s">
        <v>552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5</v>
      </c>
      <c r="C36749" t="s">
        <v>25</v>
      </c>
      <c r="D36749" t="s">
        <v>56</v>
      </c>
      <c r="E36749" t="s">
        <v>30349</v>
      </c>
      <c r="F36749" t="s">
        <v>109</v>
      </c>
      <c r="G36749" t="s">
        <v>52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9593</v>
      </c>
      <c r="P36749" t="s">
        <v>624</v>
      </c>
      <c r="Q36749" t="s">
        <v>33</v>
      </c>
      <c r="R36749" t="s">
        <v>47</v>
      </c>
      <c r="S36749">
        <v>60000</v>
      </c>
      <c r="T36749" t="s">
        <v>574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367</v>
      </c>
      <c r="C36750" t="s">
        <v>25</v>
      </c>
      <c r="D36750" t="s">
        <v>56</v>
      </c>
      <c r="E36750" t="s">
        <v>30301</v>
      </c>
      <c r="F36750" t="s">
        <v>109</v>
      </c>
      <c r="G36750" t="s">
        <v>52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9593</v>
      </c>
      <c r="P36750" t="s">
        <v>1589</v>
      </c>
      <c r="Q36750" t="s">
        <v>33</v>
      </c>
      <c r="R36750" t="s">
        <v>47</v>
      </c>
      <c r="S36750">
        <v>45000</v>
      </c>
      <c r="T36750" t="s">
        <v>530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6</v>
      </c>
      <c r="C36751" t="s">
        <v>25</v>
      </c>
      <c r="D36751" t="s">
        <v>26</v>
      </c>
      <c r="E36751" t="s">
        <v>108</v>
      </c>
      <c r="F36751" t="s">
        <v>58</v>
      </c>
      <c r="G36751" t="s">
        <v>71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9593</v>
      </c>
      <c r="P36751" t="s">
        <v>76</v>
      </c>
      <c r="Q36751" t="s">
        <v>33</v>
      </c>
      <c r="R36751" t="s">
        <v>47</v>
      </c>
      <c r="S36751">
        <v>50000</v>
      </c>
      <c r="T36751" t="s">
        <v>4400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89</v>
      </c>
      <c r="C36752" t="s">
        <v>25</v>
      </c>
      <c r="D36752" t="s">
        <v>98</v>
      </c>
      <c r="E36752" t="s">
        <v>108</v>
      </c>
      <c r="F36752" t="s">
        <v>51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9593</v>
      </c>
      <c r="P36752" t="s">
        <v>80</v>
      </c>
      <c r="Q36752" t="s">
        <v>33</v>
      </c>
      <c r="R36752" t="s">
        <v>47</v>
      </c>
      <c r="S36752">
        <v>30000</v>
      </c>
      <c r="T36752" t="s">
        <v>310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39</v>
      </c>
      <c r="C36753" t="s">
        <v>25</v>
      </c>
      <c r="D36753" t="s">
        <v>56</v>
      </c>
      <c r="E36753" t="s">
        <v>30350</v>
      </c>
      <c r="F36753" t="s">
        <v>51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9593</v>
      </c>
      <c r="P36753" t="s">
        <v>80</v>
      </c>
      <c r="Q36753" t="s">
        <v>33</v>
      </c>
      <c r="R36753" t="s">
        <v>47</v>
      </c>
      <c r="S36753">
        <v>18000</v>
      </c>
      <c r="T36753" t="s">
        <v>4577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102</v>
      </c>
      <c r="C36754" t="s">
        <v>25</v>
      </c>
      <c r="D36754" t="s">
        <v>26</v>
      </c>
      <c r="E36754" t="s">
        <v>30351</v>
      </c>
      <c r="F36754" t="s">
        <v>51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9593</v>
      </c>
      <c r="P36754" t="s">
        <v>53</v>
      </c>
      <c r="Q36754" t="s">
        <v>33</v>
      </c>
      <c r="R36754" t="s">
        <v>47</v>
      </c>
      <c r="S36754">
        <v>50400</v>
      </c>
      <c r="T36754" t="s">
        <v>556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5</v>
      </c>
      <c r="C36755" t="s">
        <v>25</v>
      </c>
      <c r="D36755" t="s">
        <v>143</v>
      </c>
      <c r="E36755" t="s">
        <v>30352</v>
      </c>
      <c r="F36755" t="s">
        <v>51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9593</v>
      </c>
      <c r="P36755" t="s">
        <v>53</v>
      </c>
      <c r="Q36755" t="s">
        <v>33</v>
      </c>
      <c r="R36755" t="s">
        <v>47</v>
      </c>
      <c r="S36755">
        <v>18000</v>
      </c>
      <c r="T36755" t="s">
        <v>19689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78</v>
      </c>
      <c r="C36756" t="s">
        <v>25</v>
      </c>
      <c r="D36756" t="s">
        <v>98</v>
      </c>
      <c r="E36756" t="s">
        <v>1497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9593</v>
      </c>
      <c r="P36756" t="s">
        <v>67</v>
      </c>
      <c r="Q36756" t="s">
        <v>33</v>
      </c>
      <c r="R36756" t="s">
        <v>47</v>
      </c>
      <c r="S36756">
        <v>9600</v>
      </c>
      <c r="T36756" t="s">
        <v>2393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6</v>
      </c>
      <c r="C36757" t="s">
        <v>25</v>
      </c>
      <c r="D36757" t="s">
        <v>56</v>
      </c>
      <c r="E36757" t="s">
        <v>108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9593</v>
      </c>
      <c r="P36757" t="s">
        <v>64</v>
      </c>
      <c r="Q36757" t="s">
        <v>33</v>
      </c>
      <c r="R36757" t="s">
        <v>47</v>
      </c>
      <c r="S36757">
        <v>70000</v>
      </c>
      <c r="T36757" t="s">
        <v>1178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102</v>
      </c>
      <c r="C36758" t="s">
        <v>25</v>
      </c>
      <c r="D36758" t="s">
        <v>143</v>
      </c>
      <c r="E36758" t="s">
        <v>30353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9593</v>
      </c>
      <c r="P36758" t="s">
        <v>225</v>
      </c>
      <c r="Q36758" t="s">
        <v>33</v>
      </c>
      <c r="R36758" t="s">
        <v>47</v>
      </c>
      <c r="S36758">
        <v>40000</v>
      </c>
      <c r="T36758" t="s">
        <v>3995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12</v>
      </c>
      <c r="C36759" t="s">
        <v>25</v>
      </c>
      <c r="D36759" t="s">
        <v>98</v>
      </c>
      <c r="E36759" t="s">
        <v>8904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9593</v>
      </c>
      <c r="P36759" t="s">
        <v>32</v>
      </c>
      <c r="Q36759" t="s">
        <v>33</v>
      </c>
      <c r="R36759" t="s">
        <v>47</v>
      </c>
      <c r="S36759">
        <v>80000</v>
      </c>
      <c r="T36759" t="s">
        <v>6538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80</v>
      </c>
      <c r="C36760" t="s">
        <v>25</v>
      </c>
      <c r="D36760" t="s">
        <v>62</v>
      </c>
      <c r="E36760" t="s">
        <v>30354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9593</v>
      </c>
      <c r="P36760" t="s">
        <v>67</v>
      </c>
      <c r="Q36760" t="s">
        <v>33</v>
      </c>
      <c r="R36760" t="s">
        <v>47</v>
      </c>
      <c r="S36760">
        <v>36000</v>
      </c>
      <c r="T36760" t="s">
        <v>1464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9</v>
      </c>
      <c r="C36761" t="s">
        <v>25</v>
      </c>
      <c r="D36761" t="s">
        <v>26</v>
      </c>
      <c r="E36761" t="s">
        <v>108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9593</v>
      </c>
      <c r="P36761" t="s">
        <v>46</v>
      </c>
      <c r="Q36761" t="s">
        <v>33</v>
      </c>
      <c r="R36761" t="s">
        <v>47</v>
      </c>
      <c r="S36761">
        <v>29000</v>
      </c>
      <c r="T36761" t="s">
        <v>14490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239</v>
      </c>
      <c r="C36762" t="s">
        <v>25</v>
      </c>
      <c r="D36762" t="s">
        <v>62</v>
      </c>
      <c r="E36762" t="s">
        <v>108</v>
      </c>
      <c r="F36762" t="s">
        <v>28</v>
      </c>
      <c r="G36762" t="s">
        <v>52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9593</v>
      </c>
      <c r="P36762" t="s">
        <v>225</v>
      </c>
      <c r="Q36762" t="s">
        <v>33</v>
      </c>
      <c r="R36762" t="s">
        <v>47</v>
      </c>
      <c r="S36762">
        <v>25000</v>
      </c>
      <c r="T36762" t="s">
        <v>3999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5</v>
      </c>
      <c r="C36763" t="s">
        <v>25</v>
      </c>
      <c r="D36763" t="s">
        <v>90</v>
      </c>
      <c r="E36763" t="s">
        <v>30355</v>
      </c>
      <c r="F36763" t="s">
        <v>28</v>
      </c>
      <c r="G36763" t="s">
        <v>71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9593</v>
      </c>
      <c r="P36763" t="s">
        <v>46</v>
      </c>
      <c r="Q36763" t="s">
        <v>33</v>
      </c>
      <c r="R36763" t="s">
        <v>47</v>
      </c>
      <c r="S36763">
        <v>50000</v>
      </c>
      <c r="T36763" t="s">
        <v>10974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5</v>
      </c>
      <c r="C36764" t="s">
        <v>25</v>
      </c>
      <c r="D36764" t="s">
        <v>90</v>
      </c>
      <c r="E36764" t="s">
        <v>30356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9593</v>
      </c>
      <c r="P36764" t="s">
        <v>225</v>
      </c>
      <c r="Q36764" t="s">
        <v>33</v>
      </c>
      <c r="R36764" t="s">
        <v>47</v>
      </c>
      <c r="S36764">
        <v>20000</v>
      </c>
      <c r="T36764" t="s">
        <v>1728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9</v>
      </c>
      <c r="C36765" t="s">
        <v>25</v>
      </c>
      <c r="D36765" t="s">
        <v>56</v>
      </c>
      <c r="E36765" t="s">
        <v>2815</v>
      </c>
      <c r="F36765" t="s">
        <v>58</v>
      </c>
      <c r="G36765" t="s">
        <v>52</v>
      </c>
      <c r="H36765" s="1">
        <v>44297</v>
      </c>
      <c r="I36765" s="1">
        <v>44239</v>
      </c>
      <c r="J36765" s="1">
        <v>44208</v>
      </c>
      <c r="K36765" t="s">
        <v>40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9593</v>
      </c>
      <c r="P36765" t="s">
        <v>72</v>
      </c>
      <c r="Q36765" t="s">
        <v>33</v>
      </c>
      <c r="R36765" t="s">
        <v>47</v>
      </c>
      <c r="S36765">
        <v>85000</v>
      </c>
      <c r="T36765" t="s">
        <v>5518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12</v>
      </c>
      <c r="C36766" t="s">
        <v>25</v>
      </c>
      <c r="D36766" t="s">
        <v>44</v>
      </c>
      <c r="E36766" t="s">
        <v>30357</v>
      </c>
      <c r="F36766" t="s">
        <v>58</v>
      </c>
      <c r="G36766" t="s">
        <v>52</v>
      </c>
      <c r="H36766" s="1">
        <v>44510</v>
      </c>
      <c r="I36766" s="1">
        <v>44515</v>
      </c>
      <c r="J36766" s="1">
        <v>44515</v>
      </c>
      <c r="K36766" t="s">
        <v>40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9593</v>
      </c>
      <c r="P36766" t="s">
        <v>126</v>
      </c>
      <c r="Q36766" t="s">
        <v>33</v>
      </c>
      <c r="R36766" t="s">
        <v>47</v>
      </c>
      <c r="S36766">
        <v>60758</v>
      </c>
      <c r="T36766" t="s">
        <v>3756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78</v>
      </c>
      <c r="C36767" t="s">
        <v>25</v>
      </c>
      <c r="D36767" t="s">
        <v>56</v>
      </c>
      <c r="E36767" t="s">
        <v>30358</v>
      </c>
      <c r="F36767" t="s">
        <v>51</v>
      </c>
      <c r="G36767" t="s">
        <v>52</v>
      </c>
      <c r="H36767" s="1">
        <v>44238</v>
      </c>
      <c r="I36767" s="1">
        <v>44484</v>
      </c>
      <c r="J36767" s="1">
        <v>44484</v>
      </c>
      <c r="K36767" t="s">
        <v>40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9593</v>
      </c>
      <c r="P36767" t="s">
        <v>80</v>
      </c>
      <c r="Q36767" t="s">
        <v>33</v>
      </c>
      <c r="R36767" t="s">
        <v>47</v>
      </c>
      <c r="S36767">
        <v>48000</v>
      </c>
      <c r="T36767" t="s">
        <v>30359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60</v>
      </c>
      <c r="C36768" t="s">
        <v>25</v>
      </c>
      <c r="D36768" t="s">
        <v>113</v>
      </c>
      <c r="E36768" t="s">
        <v>30360</v>
      </c>
      <c r="F36768" t="s">
        <v>51</v>
      </c>
      <c r="G36768" t="s">
        <v>52</v>
      </c>
      <c r="H36768" s="1">
        <v>44357</v>
      </c>
      <c r="I36768" s="1">
        <v>44267</v>
      </c>
      <c r="J36768" s="1">
        <v>44239</v>
      </c>
      <c r="K36768" t="s">
        <v>40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9593</v>
      </c>
      <c r="P36768" t="s">
        <v>100</v>
      </c>
      <c r="Q36768" t="s">
        <v>33</v>
      </c>
      <c r="R36768" t="s">
        <v>47</v>
      </c>
      <c r="S36768">
        <v>90000</v>
      </c>
      <c r="T36768" t="s">
        <v>1415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74</v>
      </c>
      <c r="C36769" t="s">
        <v>25</v>
      </c>
      <c r="D36769" t="s">
        <v>143</v>
      </c>
      <c r="E36769" t="s">
        <v>30361</v>
      </c>
      <c r="F36769" t="s">
        <v>28</v>
      </c>
      <c r="G36769" t="s">
        <v>52</v>
      </c>
      <c r="H36769" s="1">
        <v>44449</v>
      </c>
      <c r="I36769" s="1">
        <v>44515</v>
      </c>
      <c r="J36769" s="1">
        <v>44484</v>
      </c>
      <c r="K36769" t="s">
        <v>40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9593</v>
      </c>
      <c r="P36769" t="s">
        <v>64</v>
      </c>
      <c r="Q36769" t="s">
        <v>33</v>
      </c>
      <c r="R36769" t="s">
        <v>47</v>
      </c>
      <c r="S36769">
        <v>30720</v>
      </c>
      <c r="T36769" t="s">
        <v>6419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5</v>
      </c>
      <c r="C36770" t="s">
        <v>25</v>
      </c>
      <c r="D36770" t="s">
        <v>44</v>
      </c>
      <c r="E36770" t="s">
        <v>30362</v>
      </c>
      <c r="F36770" t="s">
        <v>28</v>
      </c>
      <c r="G36770" t="s">
        <v>52</v>
      </c>
      <c r="H36770" s="1">
        <v>44357</v>
      </c>
      <c r="I36770" s="1">
        <v>44362</v>
      </c>
      <c r="J36770" s="1">
        <v>44362</v>
      </c>
      <c r="K36770" t="s">
        <v>40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9593</v>
      </c>
      <c r="P36770" t="s">
        <v>225</v>
      </c>
      <c r="Q36770" t="s">
        <v>33</v>
      </c>
      <c r="R36770" t="s">
        <v>47</v>
      </c>
      <c r="S36770">
        <v>68000</v>
      </c>
      <c r="T36770" t="s">
        <v>118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6</v>
      </c>
      <c r="C36771" t="s">
        <v>25</v>
      </c>
      <c r="D36771" t="s">
        <v>161</v>
      </c>
      <c r="E36771" t="s">
        <v>30363</v>
      </c>
      <c r="F36771" t="s">
        <v>28</v>
      </c>
      <c r="G36771" t="s">
        <v>52</v>
      </c>
      <c r="H36771" s="1">
        <v>44419</v>
      </c>
      <c r="I36771" s="1">
        <v>44545</v>
      </c>
      <c r="J36771" s="1">
        <v>44515</v>
      </c>
      <c r="K36771" t="s">
        <v>40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9593</v>
      </c>
      <c r="P36771" t="s">
        <v>46</v>
      </c>
      <c r="Q36771" t="s">
        <v>33</v>
      </c>
      <c r="R36771" t="s">
        <v>47</v>
      </c>
      <c r="S36771">
        <v>45000</v>
      </c>
      <c r="T36771" t="s">
        <v>1358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480</v>
      </c>
      <c r="C36772" t="s">
        <v>25</v>
      </c>
      <c r="D36772" t="s">
        <v>171</v>
      </c>
      <c r="E36772" t="s">
        <v>108</v>
      </c>
      <c r="F36772" t="s">
        <v>28</v>
      </c>
      <c r="G36772" t="s">
        <v>52</v>
      </c>
      <c r="H36772" s="1">
        <v>44297</v>
      </c>
      <c r="I36772" s="1">
        <v>44480</v>
      </c>
      <c r="J36772" s="1">
        <v>44450</v>
      </c>
      <c r="K36772" t="s">
        <v>40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9593</v>
      </c>
      <c r="P36772" t="s">
        <v>67</v>
      </c>
      <c r="Q36772" t="s">
        <v>33</v>
      </c>
      <c r="R36772" t="s">
        <v>47</v>
      </c>
      <c r="S36772">
        <v>48000</v>
      </c>
      <c r="T36772" t="s">
        <v>6282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9</v>
      </c>
      <c r="C36773" t="s">
        <v>25</v>
      </c>
      <c r="D36773" t="s">
        <v>56</v>
      </c>
      <c r="E36773" t="s">
        <v>30364</v>
      </c>
      <c r="F36773" t="s">
        <v>28</v>
      </c>
      <c r="G36773" t="s">
        <v>52</v>
      </c>
      <c r="H36773" s="1">
        <v>44388</v>
      </c>
      <c r="I36773" s="1">
        <v>44423</v>
      </c>
      <c r="J36773" s="1">
        <v>44392</v>
      </c>
      <c r="K36773" t="s">
        <v>40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9593</v>
      </c>
      <c r="P36773" t="s">
        <v>64</v>
      </c>
      <c r="Q36773" t="s">
        <v>33</v>
      </c>
      <c r="R36773" t="s">
        <v>47</v>
      </c>
      <c r="S36773">
        <v>180000</v>
      </c>
      <c r="T36773" t="s">
        <v>1260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6</v>
      </c>
      <c r="C36774" t="s">
        <v>25</v>
      </c>
      <c r="D36774" t="s">
        <v>161</v>
      </c>
      <c r="E36774" t="s">
        <v>30365</v>
      </c>
      <c r="F36774" t="s">
        <v>28</v>
      </c>
      <c r="G36774" t="s">
        <v>52</v>
      </c>
      <c r="H36774" s="1">
        <v>44449</v>
      </c>
      <c r="I36774" s="1">
        <v>44454</v>
      </c>
      <c r="J36774" s="1">
        <v>44454</v>
      </c>
      <c r="K36774" t="s">
        <v>40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9593</v>
      </c>
      <c r="P36774" t="s">
        <v>64</v>
      </c>
      <c r="Q36774" t="s">
        <v>33</v>
      </c>
      <c r="R36774" t="s">
        <v>47</v>
      </c>
      <c r="S36774">
        <v>105996</v>
      </c>
      <c r="T36774" t="s">
        <v>23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5</v>
      </c>
      <c r="C36775" t="s">
        <v>25</v>
      </c>
      <c r="D36775" t="s">
        <v>56</v>
      </c>
      <c r="E36775" t="s">
        <v>30366</v>
      </c>
      <c r="F36775" t="s">
        <v>28</v>
      </c>
      <c r="G36775" t="s">
        <v>52</v>
      </c>
      <c r="H36775" s="1">
        <v>44449</v>
      </c>
      <c r="I36775" s="1">
        <v>44241</v>
      </c>
      <c r="J36775" s="1">
        <v>44241</v>
      </c>
      <c r="K36775" t="s">
        <v>40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9593</v>
      </c>
      <c r="P36775" t="s">
        <v>225</v>
      </c>
      <c r="Q36775" t="s">
        <v>33</v>
      </c>
      <c r="R36775" t="s">
        <v>47</v>
      </c>
      <c r="S36775">
        <v>55000</v>
      </c>
      <c r="T36775" t="s">
        <v>11273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107</v>
      </c>
      <c r="C36776" t="s">
        <v>25</v>
      </c>
      <c r="D36776" t="s">
        <v>56</v>
      </c>
      <c r="E36776" t="s">
        <v>30367</v>
      </c>
      <c r="F36776" t="s">
        <v>109</v>
      </c>
      <c r="G36776" t="s">
        <v>52</v>
      </c>
      <c r="H36776" s="1">
        <v>44357</v>
      </c>
      <c r="I36776" s="1">
        <v>44362</v>
      </c>
      <c r="J36776" s="1">
        <v>44362</v>
      </c>
      <c r="K36776" t="s">
        <v>40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9593</v>
      </c>
      <c r="P36776" t="s">
        <v>193</v>
      </c>
      <c r="Q36776" t="s">
        <v>33</v>
      </c>
      <c r="R36776" t="s">
        <v>47</v>
      </c>
      <c r="S36776">
        <v>70782.399999999994</v>
      </c>
      <c r="T36776" t="s">
        <v>2593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9</v>
      </c>
      <c r="C36777" t="s">
        <v>25</v>
      </c>
      <c r="D36777" t="s">
        <v>56</v>
      </c>
      <c r="E36777" t="s">
        <v>30368</v>
      </c>
      <c r="F36777" t="s">
        <v>109</v>
      </c>
      <c r="G36777" t="s">
        <v>52</v>
      </c>
      <c r="H36777" s="1">
        <v>44266</v>
      </c>
      <c r="I36777" s="1">
        <v>44422</v>
      </c>
      <c r="J36777" s="1">
        <v>44240</v>
      </c>
      <c r="K36777" t="s">
        <v>40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9593</v>
      </c>
      <c r="P36777" t="s">
        <v>145</v>
      </c>
      <c r="Q36777" t="s">
        <v>33</v>
      </c>
      <c r="R36777" t="s">
        <v>47</v>
      </c>
      <c r="S36777">
        <v>60000</v>
      </c>
      <c r="T36777" t="s">
        <v>416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12</v>
      </c>
      <c r="C36778" t="s">
        <v>25</v>
      </c>
      <c r="D36778" t="s">
        <v>56</v>
      </c>
      <c r="E36778" t="s">
        <v>108</v>
      </c>
      <c r="F36778" t="s">
        <v>109</v>
      </c>
      <c r="G36778" t="s">
        <v>52</v>
      </c>
      <c r="H36778" s="1">
        <v>44388</v>
      </c>
      <c r="I36778" s="1">
        <v>44241</v>
      </c>
      <c r="J36778" s="1">
        <v>44329</v>
      </c>
      <c r="K36778" t="s">
        <v>40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9593</v>
      </c>
      <c r="P36778" t="s">
        <v>624</v>
      </c>
      <c r="Q36778" t="s">
        <v>33</v>
      </c>
      <c r="R36778" t="s">
        <v>47</v>
      </c>
      <c r="S36778">
        <v>100000</v>
      </c>
      <c r="T36778" t="s">
        <v>4066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288</v>
      </c>
      <c r="C36779" t="s">
        <v>25</v>
      </c>
      <c r="D36779" t="s">
        <v>171</v>
      </c>
      <c r="E36779" t="s">
        <v>15345</v>
      </c>
      <c r="F36779" t="s">
        <v>109</v>
      </c>
      <c r="G36779" t="s">
        <v>52</v>
      </c>
      <c r="H36779" s="1">
        <v>44266</v>
      </c>
      <c r="I36779" s="1">
        <v>44243</v>
      </c>
      <c r="J36779" s="1">
        <v>44515</v>
      </c>
      <c r="K36779" t="s">
        <v>40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9593</v>
      </c>
      <c r="P36779" t="s">
        <v>624</v>
      </c>
      <c r="Q36779" t="s">
        <v>33</v>
      </c>
      <c r="R36779" t="s">
        <v>47</v>
      </c>
      <c r="S36779">
        <v>50000</v>
      </c>
      <c r="T36779" t="s">
        <v>312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80</v>
      </c>
      <c r="C36780" t="s">
        <v>25</v>
      </c>
      <c r="D36780" t="s">
        <v>62</v>
      </c>
      <c r="E36780" t="s">
        <v>30369</v>
      </c>
      <c r="F36780" t="s">
        <v>109</v>
      </c>
      <c r="G36780" t="s">
        <v>52</v>
      </c>
      <c r="H36780" s="1">
        <v>44419</v>
      </c>
      <c r="I36780" s="1">
        <v>44391</v>
      </c>
      <c r="J36780" s="1">
        <v>44328</v>
      </c>
      <c r="K36780" t="s">
        <v>40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9593</v>
      </c>
      <c r="P36780" t="s">
        <v>145</v>
      </c>
      <c r="Q36780" t="s">
        <v>33</v>
      </c>
      <c r="R36780" t="s">
        <v>47</v>
      </c>
      <c r="S36780">
        <v>90000</v>
      </c>
      <c r="T36780" t="s">
        <v>486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6</v>
      </c>
      <c r="C36781" t="s">
        <v>25</v>
      </c>
      <c r="D36781" t="s">
        <v>62</v>
      </c>
      <c r="E36781" t="s">
        <v>108</v>
      </c>
      <c r="F36781" t="s">
        <v>109</v>
      </c>
      <c r="G36781" t="s">
        <v>52</v>
      </c>
      <c r="H36781" s="1">
        <v>44449</v>
      </c>
      <c r="I36781" s="1">
        <v>44298</v>
      </c>
      <c r="J36781" s="1">
        <v>44267</v>
      </c>
      <c r="K36781" t="s">
        <v>40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9593</v>
      </c>
      <c r="P36781" t="s">
        <v>145</v>
      </c>
      <c r="Q36781" t="s">
        <v>33</v>
      </c>
      <c r="R36781" t="s">
        <v>47</v>
      </c>
      <c r="S36781">
        <v>233000</v>
      </c>
      <c r="T36781" t="s">
        <v>1944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561</v>
      </c>
      <c r="C36782" t="s">
        <v>25</v>
      </c>
      <c r="D36782" t="s">
        <v>26</v>
      </c>
      <c r="E36782" t="s">
        <v>7743</v>
      </c>
      <c r="F36782" t="s">
        <v>109</v>
      </c>
      <c r="G36782" t="s">
        <v>52</v>
      </c>
      <c r="H36782" s="1">
        <v>44207</v>
      </c>
      <c r="I36782" s="1">
        <v>44300</v>
      </c>
      <c r="J36782" s="1">
        <v>44241</v>
      </c>
      <c r="K36782" t="s">
        <v>40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9593</v>
      </c>
      <c r="P36782" t="s">
        <v>624</v>
      </c>
      <c r="Q36782" t="s">
        <v>33</v>
      </c>
      <c r="R36782" t="s">
        <v>47</v>
      </c>
      <c r="S36782">
        <v>95500</v>
      </c>
      <c r="T36782" t="s">
        <v>4679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39</v>
      </c>
      <c r="C36783" t="s">
        <v>25</v>
      </c>
      <c r="D36783" t="s">
        <v>143</v>
      </c>
      <c r="E36783" t="s">
        <v>30370</v>
      </c>
      <c r="F36783" t="s">
        <v>39</v>
      </c>
      <c r="G36783" t="s">
        <v>52</v>
      </c>
      <c r="H36783" s="1">
        <v>44449</v>
      </c>
      <c r="I36783" s="1">
        <v>44542</v>
      </c>
      <c r="J36783" s="1">
        <v>44542</v>
      </c>
      <c r="K36783" t="s">
        <v>40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9593</v>
      </c>
      <c r="P36783" t="s">
        <v>2015</v>
      </c>
      <c r="Q36783" t="s">
        <v>33</v>
      </c>
      <c r="R36783" t="s">
        <v>47</v>
      </c>
      <c r="S36783">
        <v>50000</v>
      </c>
      <c r="T36783" t="s">
        <v>12661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77</v>
      </c>
      <c r="C36784" t="s">
        <v>25</v>
      </c>
      <c r="D36784" t="s">
        <v>143</v>
      </c>
      <c r="E36784" t="s">
        <v>12125</v>
      </c>
      <c r="F36784" t="s">
        <v>39</v>
      </c>
      <c r="G36784" t="s">
        <v>52</v>
      </c>
      <c r="H36784" s="1">
        <v>44540</v>
      </c>
      <c r="I36784" s="1">
        <v>44332</v>
      </c>
      <c r="J36784" s="1">
        <v>44515</v>
      </c>
      <c r="K36784" t="s">
        <v>40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9593</v>
      </c>
      <c r="P36784" t="s">
        <v>1533</v>
      </c>
      <c r="Q36784" t="s">
        <v>33</v>
      </c>
      <c r="R36784" t="s">
        <v>47</v>
      </c>
      <c r="S36784">
        <v>325000</v>
      </c>
      <c r="T36784" t="s">
        <v>327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77</v>
      </c>
      <c r="C36785" t="s">
        <v>25</v>
      </c>
      <c r="D36785" t="s">
        <v>26</v>
      </c>
      <c r="E36785" t="s">
        <v>12125</v>
      </c>
      <c r="F36785" t="s">
        <v>39</v>
      </c>
      <c r="G36785" t="s">
        <v>52</v>
      </c>
      <c r="H36785" s="1">
        <v>44540</v>
      </c>
      <c r="I36785" s="1">
        <v>44332</v>
      </c>
      <c r="J36785" s="1">
        <v>44239</v>
      </c>
      <c r="K36785" t="s">
        <v>40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9593</v>
      </c>
      <c r="P36785" t="s">
        <v>1533</v>
      </c>
      <c r="Q36785" t="s">
        <v>33</v>
      </c>
      <c r="R36785" t="s">
        <v>47</v>
      </c>
      <c r="S36785">
        <v>325000</v>
      </c>
      <c r="T36785" t="s">
        <v>327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78</v>
      </c>
      <c r="C36786" t="s">
        <v>25</v>
      </c>
      <c r="D36786" t="s">
        <v>56</v>
      </c>
      <c r="E36786" t="s">
        <v>10757</v>
      </c>
      <c r="F36786" t="s">
        <v>39</v>
      </c>
      <c r="G36786" t="s">
        <v>52</v>
      </c>
      <c r="H36786" s="1">
        <v>44357</v>
      </c>
      <c r="I36786" s="1">
        <v>44332</v>
      </c>
      <c r="J36786" s="1">
        <v>44422</v>
      </c>
      <c r="K36786" t="s">
        <v>40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9593</v>
      </c>
      <c r="P36786" t="s">
        <v>1533</v>
      </c>
      <c r="Q36786" t="s">
        <v>33</v>
      </c>
      <c r="R36786" t="s">
        <v>47</v>
      </c>
      <c r="S36786">
        <v>49000</v>
      </c>
      <c r="T36786" t="s">
        <v>844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77</v>
      </c>
      <c r="C36787" t="s">
        <v>25</v>
      </c>
      <c r="D36787" t="s">
        <v>56</v>
      </c>
      <c r="E36787" t="s">
        <v>108</v>
      </c>
      <c r="F36787" t="s">
        <v>39</v>
      </c>
      <c r="G36787" t="s">
        <v>52</v>
      </c>
      <c r="H36787" s="1">
        <v>44238</v>
      </c>
      <c r="I36787" s="1">
        <v>44543</v>
      </c>
      <c r="J36787" s="1">
        <v>44543</v>
      </c>
      <c r="K36787" t="s">
        <v>40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9593</v>
      </c>
      <c r="P36787" t="s">
        <v>1069</v>
      </c>
      <c r="Q36787" t="s">
        <v>33</v>
      </c>
      <c r="R36787" t="s">
        <v>47</v>
      </c>
      <c r="S36787">
        <v>84000</v>
      </c>
      <c r="T36787" t="s">
        <v>360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77</v>
      </c>
      <c r="C36788" t="s">
        <v>25</v>
      </c>
      <c r="D36788" t="s">
        <v>26</v>
      </c>
      <c r="E36788" t="s">
        <v>108</v>
      </c>
      <c r="F36788" t="s">
        <v>39</v>
      </c>
      <c r="G36788" t="s">
        <v>52</v>
      </c>
      <c r="H36788" s="1">
        <v>44540</v>
      </c>
      <c r="I36788" s="1">
        <v>44332</v>
      </c>
      <c r="J36788" s="1">
        <v>44543</v>
      </c>
      <c r="K36788" t="s">
        <v>40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9593</v>
      </c>
      <c r="P36788" t="s">
        <v>1568</v>
      </c>
      <c r="Q36788" t="s">
        <v>33</v>
      </c>
      <c r="R36788" t="s">
        <v>47</v>
      </c>
      <c r="S36788">
        <v>90000</v>
      </c>
      <c r="T36788" t="s">
        <v>2698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102</v>
      </c>
      <c r="C36789" t="s">
        <v>25</v>
      </c>
      <c r="D36789" t="s">
        <v>56</v>
      </c>
      <c r="E36789" t="s">
        <v>30371</v>
      </c>
      <c r="F36789" t="s">
        <v>51</v>
      </c>
      <c r="G36789" t="s">
        <v>71</v>
      </c>
      <c r="H36789" s="1">
        <v>44266</v>
      </c>
      <c r="I36789" s="1">
        <v>44423</v>
      </c>
      <c r="J36789" s="1">
        <v>44542</v>
      </c>
      <c r="K36789" t="s">
        <v>40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9593</v>
      </c>
      <c r="P36789" t="s">
        <v>53</v>
      </c>
      <c r="Q36789" t="s">
        <v>33</v>
      </c>
      <c r="R36789" t="s">
        <v>47</v>
      </c>
      <c r="S36789">
        <v>30000</v>
      </c>
      <c r="T36789" t="s">
        <v>4854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222</v>
      </c>
      <c r="C36790" t="s">
        <v>25</v>
      </c>
      <c r="D36790" t="s">
        <v>90</v>
      </c>
      <c r="E36790" t="s">
        <v>30372</v>
      </c>
      <c r="F36790" t="s">
        <v>39</v>
      </c>
      <c r="G36790" t="s">
        <v>71</v>
      </c>
      <c r="H36790" s="1">
        <v>44479</v>
      </c>
      <c r="I36790" s="1">
        <v>44238</v>
      </c>
      <c r="J36790" s="1">
        <v>44238</v>
      </c>
      <c r="K36790" t="s">
        <v>40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9593</v>
      </c>
      <c r="P36790" t="s">
        <v>1069</v>
      </c>
      <c r="Q36790" t="s">
        <v>33</v>
      </c>
      <c r="R36790" t="s">
        <v>47</v>
      </c>
      <c r="S36790">
        <v>83600</v>
      </c>
      <c r="T36790" t="s">
        <v>515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5</v>
      </c>
      <c r="C36791" t="s">
        <v>25</v>
      </c>
      <c r="D36791" t="s">
        <v>44</v>
      </c>
      <c r="E36791" t="s">
        <v>30373</v>
      </c>
      <c r="F36791" t="s">
        <v>51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40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9593</v>
      </c>
      <c r="P36791" t="s">
        <v>100</v>
      </c>
      <c r="Q36791" t="s">
        <v>33</v>
      </c>
      <c r="R36791" t="s">
        <v>47</v>
      </c>
      <c r="S36791">
        <v>27000</v>
      </c>
      <c r="T36791" t="s">
        <v>3157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77</v>
      </c>
      <c r="C36792" t="s">
        <v>25</v>
      </c>
      <c r="D36792" t="s">
        <v>90</v>
      </c>
      <c r="E36792" t="s">
        <v>30374</v>
      </c>
      <c r="F36792" t="s">
        <v>51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40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9593</v>
      </c>
      <c r="P36792" t="s">
        <v>100</v>
      </c>
      <c r="Q36792" t="s">
        <v>33</v>
      </c>
      <c r="R36792" t="s">
        <v>47</v>
      </c>
      <c r="S36792">
        <v>40000</v>
      </c>
      <c r="T36792" t="s">
        <v>167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30375</v>
      </c>
      <c r="F36793" t="s">
        <v>51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40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9593</v>
      </c>
      <c r="P36793" t="s">
        <v>88</v>
      </c>
      <c r="Q36793" t="s">
        <v>33</v>
      </c>
      <c r="R36793" t="s">
        <v>47</v>
      </c>
      <c r="S36793">
        <v>31200</v>
      </c>
      <c r="T36793" t="s">
        <v>553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107</v>
      </c>
      <c r="C36794" t="s">
        <v>25</v>
      </c>
      <c r="D36794" t="s">
        <v>143</v>
      </c>
      <c r="E36794" t="s">
        <v>30376</v>
      </c>
      <c r="F36794" t="s">
        <v>51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40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9593</v>
      </c>
      <c r="P36794" t="s">
        <v>88</v>
      </c>
      <c r="Q36794" t="s">
        <v>33</v>
      </c>
      <c r="R36794" t="s">
        <v>47</v>
      </c>
      <c r="S36794">
        <v>67000</v>
      </c>
      <c r="T36794" t="s">
        <v>467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60</v>
      </c>
      <c r="C36795" t="s">
        <v>25</v>
      </c>
      <c r="D36795" t="s">
        <v>90</v>
      </c>
      <c r="E36795" t="s">
        <v>30377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40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9593</v>
      </c>
      <c r="P36795" t="s">
        <v>32</v>
      </c>
      <c r="Q36795" t="s">
        <v>33</v>
      </c>
      <c r="R36795" t="s">
        <v>47</v>
      </c>
      <c r="S36795">
        <v>80000</v>
      </c>
      <c r="T36795" t="s">
        <v>385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6</v>
      </c>
      <c r="C36796" t="s">
        <v>25</v>
      </c>
      <c r="D36796" t="s">
        <v>98</v>
      </c>
      <c r="E36796" t="s">
        <v>30378</v>
      </c>
      <c r="F36796" t="s">
        <v>39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40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9593</v>
      </c>
      <c r="P36796" t="s">
        <v>41</v>
      </c>
      <c r="Q36796" t="s">
        <v>33</v>
      </c>
      <c r="R36796" t="s">
        <v>47</v>
      </c>
      <c r="S36796">
        <v>45000</v>
      </c>
      <c r="T36796" t="s">
        <v>3010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102</v>
      </c>
      <c r="C36797" t="s">
        <v>25</v>
      </c>
      <c r="D36797" t="s">
        <v>161</v>
      </c>
      <c r="E36797" t="s">
        <v>30379</v>
      </c>
      <c r="F36797" t="s">
        <v>39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40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9593</v>
      </c>
      <c r="P36797" t="s">
        <v>1568</v>
      </c>
      <c r="Q36797" t="s">
        <v>33</v>
      </c>
      <c r="R36797" t="s">
        <v>47</v>
      </c>
      <c r="S36797">
        <v>48000</v>
      </c>
      <c r="T36797" t="s">
        <v>11736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6</v>
      </c>
      <c r="C36798" t="s">
        <v>25</v>
      </c>
      <c r="D36798" t="s">
        <v>161</v>
      </c>
      <c r="E36798" t="s">
        <v>108</v>
      </c>
      <c r="F36798" t="s">
        <v>51</v>
      </c>
      <c r="G36798" t="s">
        <v>52</v>
      </c>
      <c r="H36798" s="1">
        <v>44418</v>
      </c>
      <c r="I36798" s="1">
        <v>44423</v>
      </c>
      <c r="J36798" s="1">
        <v>44454</v>
      </c>
      <c r="K36798" t="s">
        <v>40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9593</v>
      </c>
      <c r="P36798" t="s">
        <v>85</v>
      </c>
      <c r="Q36798" t="s">
        <v>33</v>
      </c>
      <c r="R36798" t="s">
        <v>47</v>
      </c>
      <c r="S36798">
        <v>50000</v>
      </c>
      <c r="T36798" t="s">
        <v>195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80</v>
      </c>
      <c r="C36799" t="s">
        <v>25</v>
      </c>
      <c r="D36799" t="s">
        <v>98</v>
      </c>
      <c r="E36799" t="s">
        <v>4993</v>
      </c>
      <c r="F36799" t="s">
        <v>28</v>
      </c>
      <c r="G36799" t="s">
        <v>52</v>
      </c>
      <c r="H36799" s="1">
        <v>44297</v>
      </c>
      <c r="I36799" s="1">
        <v>44543</v>
      </c>
      <c r="J36799" s="1">
        <v>44513</v>
      </c>
      <c r="K36799" t="s">
        <v>40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9593</v>
      </c>
      <c r="P36799" t="s">
        <v>46</v>
      </c>
      <c r="Q36799" t="s">
        <v>33</v>
      </c>
      <c r="R36799" t="s">
        <v>47</v>
      </c>
      <c r="S36799">
        <v>28000</v>
      </c>
      <c r="T36799" t="s">
        <v>6968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278</v>
      </c>
      <c r="C36800" t="s">
        <v>25</v>
      </c>
      <c r="D36800" t="s">
        <v>161</v>
      </c>
      <c r="E36800" t="s">
        <v>30380</v>
      </c>
      <c r="F36800" t="s">
        <v>39</v>
      </c>
      <c r="G36800" t="s">
        <v>71</v>
      </c>
      <c r="H36800" s="1">
        <v>44450</v>
      </c>
      <c r="I36800" s="1">
        <v>44332</v>
      </c>
      <c r="J36800" s="1">
        <v>44300</v>
      </c>
      <c r="K36800" t="s">
        <v>40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9593</v>
      </c>
      <c r="P36800" t="s">
        <v>41</v>
      </c>
      <c r="Q36800" t="s">
        <v>33</v>
      </c>
      <c r="R36800" t="s">
        <v>47</v>
      </c>
      <c r="S36800">
        <v>21403.439999999999</v>
      </c>
      <c r="T36800" t="s">
        <v>217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6</v>
      </c>
      <c r="C36801" t="s">
        <v>25</v>
      </c>
      <c r="D36801" t="s">
        <v>62</v>
      </c>
      <c r="E36801" t="s">
        <v>30381</v>
      </c>
      <c r="F36801" t="s">
        <v>51</v>
      </c>
      <c r="G36801" t="s">
        <v>52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9593</v>
      </c>
      <c r="P36801" t="s">
        <v>88</v>
      </c>
      <c r="Q36801" t="s">
        <v>33</v>
      </c>
      <c r="R36801" t="s">
        <v>34</v>
      </c>
      <c r="S36801">
        <v>90000</v>
      </c>
      <c r="T36801" t="s">
        <v>453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367</v>
      </c>
      <c r="C36802" t="s">
        <v>25</v>
      </c>
      <c r="D36802" t="s">
        <v>62</v>
      </c>
      <c r="E36802" t="s">
        <v>108</v>
      </c>
      <c r="F36802" t="s">
        <v>51</v>
      </c>
      <c r="G36802" t="s">
        <v>52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9593</v>
      </c>
      <c r="P36802" t="s">
        <v>88</v>
      </c>
      <c r="Q36802" t="s">
        <v>33</v>
      </c>
      <c r="R36802" t="s">
        <v>34</v>
      </c>
      <c r="S36802">
        <v>73000</v>
      </c>
      <c r="T36802" t="s">
        <v>7632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4</v>
      </c>
      <c r="E36803" t="s">
        <v>301</v>
      </c>
      <c r="F36803" t="s">
        <v>51</v>
      </c>
      <c r="G36803" t="s">
        <v>52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9593</v>
      </c>
      <c r="P36803" t="s">
        <v>88</v>
      </c>
      <c r="Q36803" t="s">
        <v>33</v>
      </c>
      <c r="R36803" t="s">
        <v>34</v>
      </c>
      <c r="S36803">
        <v>80000</v>
      </c>
      <c r="T36803" t="s">
        <v>2552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80</v>
      </c>
      <c r="C36804" t="s">
        <v>25</v>
      </c>
      <c r="D36804" t="s">
        <v>44</v>
      </c>
      <c r="E36804" t="s">
        <v>30382</v>
      </c>
      <c r="F36804" t="s">
        <v>51</v>
      </c>
      <c r="G36804" t="s">
        <v>52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9593</v>
      </c>
      <c r="P36804" t="s">
        <v>85</v>
      </c>
      <c r="Q36804" t="s">
        <v>33</v>
      </c>
      <c r="R36804" t="s">
        <v>34</v>
      </c>
      <c r="S36804">
        <v>100000</v>
      </c>
      <c r="T36804" t="s">
        <v>348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102</v>
      </c>
      <c r="C36805" t="s">
        <v>25</v>
      </c>
      <c r="D36805" t="s">
        <v>56</v>
      </c>
      <c r="E36805" t="s">
        <v>30383</v>
      </c>
      <c r="F36805" t="s">
        <v>51</v>
      </c>
      <c r="G36805" t="s">
        <v>52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9593</v>
      </c>
      <c r="P36805" t="s">
        <v>100</v>
      </c>
      <c r="Q36805" t="s">
        <v>33</v>
      </c>
      <c r="R36805" t="s">
        <v>34</v>
      </c>
      <c r="S36805">
        <v>42000</v>
      </c>
      <c r="T36805" t="s">
        <v>9516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122</v>
      </c>
      <c r="C36806" t="s">
        <v>25</v>
      </c>
      <c r="D36806" t="s">
        <v>56</v>
      </c>
      <c r="E36806" t="s">
        <v>30384</v>
      </c>
      <c r="F36806" t="s">
        <v>28</v>
      </c>
      <c r="G36806" t="s">
        <v>52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9593</v>
      </c>
      <c r="P36806" t="s">
        <v>67</v>
      </c>
      <c r="Q36806" t="s">
        <v>33</v>
      </c>
      <c r="R36806" t="s">
        <v>34</v>
      </c>
      <c r="S36806">
        <v>80000</v>
      </c>
      <c r="T36806" t="s">
        <v>3368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285</v>
      </c>
      <c r="C36807" t="s">
        <v>25</v>
      </c>
      <c r="D36807" t="s">
        <v>62</v>
      </c>
      <c r="E36807" t="s">
        <v>30385</v>
      </c>
      <c r="F36807" t="s">
        <v>28</v>
      </c>
      <c r="G36807" t="s">
        <v>52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9593</v>
      </c>
      <c r="P36807" t="s">
        <v>64</v>
      </c>
      <c r="Q36807" t="s">
        <v>33</v>
      </c>
      <c r="R36807" t="s">
        <v>34</v>
      </c>
      <c r="S36807">
        <v>43200</v>
      </c>
      <c r="T36807" t="s">
        <v>295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5</v>
      </c>
      <c r="C36808" t="s">
        <v>25</v>
      </c>
      <c r="D36808" t="s">
        <v>56</v>
      </c>
      <c r="E36808" t="s">
        <v>30386</v>
      </c>
      <c r="F36808" t="s">
        <v>28</v>
      </c>
      <c r="G36808" t="s">
        <v>52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9593</v>
      </c>
      <c r="P36808" t="s">
        <v>64</v>
      </c>
      <c r="Q36808" t="s">
        <v>33</v>
      </c>
      <c r="R36808" t="s">
        <v>34</v>
      </c>
      <c r="S36808">
        <v>43000</v>
      </c>
      <c r="T36808" t="s">
        <v>3692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102</v>
      </c>
      <c r="C36809" t="s">
        <v>25</v>
      </c>
      <c r="D36809" t="s">
        <v>171</v>
      </c>
      <c r="E36809" t="s">
        <v>30387</v>
      </c>
      <c r="F36809" t="s">
        <v>28</v>
      </c>
      <c r="G36809" t="s">
        <v>52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9593</v>
      </c>
      <c r="P36809" t="s">
        <v>67</v>
      </c>
      <c r="Q36809" t="s">
        <v>33</v>
      </c>
      <c r="R36809" t="s">
        <v>34</v>
      </c>
      <c r="S36809">
        <v>150000</v>
      </c>
      <c r="T36809" t="s">
        <v>2369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77</v>
      </c>
      <c r="C36810" t="s">
        <v>25</v>
      </c>
      <c r="D36810" t="s">
        <v>113</v>
      </c>
      <c r="E36810" t="s">
        <v>30388</v>
      </c>
      <c r="F36810" t="s">
        <v>28</v>
      </c>
      <c r="G36810" t="s">
        <v>52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9593</v>
      </c>
      <c r="P36810" t="s">
        <v>64</v>
      </c>
      <c r="Q36810" t="s">
        <v>33</v>
      </c>
      <c r="R36810" t="s">
        <v>34</v>
      </c>
      <c r="S36810">
        <v>70000</v>
      </c>
      <c r="T36810" t="s">
        <v>1558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6</v>
      </c>
      <c r="E36811" t="s">
        <v>985</v>
      </c>
      <c r="F36811" t="s">
        <v>109</v>
      </c>
      <c r="G36811" t="s">
        <v>52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9593</v>
      </c>
      <c r="P36811" t="s">
        <v>145</v>
      </c>
      <c r="Q36811" t="s">
        <v>33</v>
      </c>
      <c r="R36811" t="s">
        <v>34</v>
      </c>
      <c r="S36811">
        <v>106305.60000000001</v>
      </c>
      <c r="T36811" t="s">
        <v>707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9</v>
      </c>
      <c r="C36812" t="s">
        <v>25</v>
      </c>
      <c r="D36812" t="s">
        <v>171</v>
      </c>
      <c r="E36812" t="s">
        <v>30389</v>
      </c>
      <c r="F36812" t="s">
        <v>109</v>
      </c>
      <c r="G36812" t="s">
        <v>52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9593</v>
      </c>
      <c r="P36812" t="s">
        <v>145</v>
      </c>
      <c r="Q36812" t="s">
        <v>33</v>
      </c>
      <c r="R36812" t="s">
        <v>34</v>
      </c>
      <c r="S36812">
        <v>94000</v>
      </c>
      <c r="T36812" t="s">
        <v>3444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239</v>
      </c>
      <c r="C36813" t="s">
        <v>25</v>
      </c>
      <c r="D36813" t="s">
        <v>62</v>
      </c>
      <c r="E36813" t="s">
        <v>30390</v>
      </c>
      <c r="F36813" t="s">
        <v>109</v>
      </c>
      <c r="G36813" t="s">
        <v>52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9593</v>
      </c>
      <c r="P36813" t="s">
        <v>193</v>
      </c>
      <c r="Q36813" t="s">
        <v>33</v>
      </c>
      <c r="R36813" t="s">
        <v>34</v>
      </c>
      <c r="S36813">
        <v>80000</v>
      </c>
      <c r="T36813" t="s">
        <v>1017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102</v>
      </c>
      <c r="C36814" t="s">
        <v>25</v>
      </c>
      <c r="D36814" t="s">
        <v>62</v>
      </c>
      <c r="E36814" t="s">
        <v>108</v>
      </c>
      <c r="F36814" t="s">
        <v>109</v>
      </c>
      <c r="G36814" t="s">
        <v>52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9593</v>
      </c>
      <c r="P36814" t="s">
        <v>1589</v>
      </c>
      <c r="Q36814" t="s">
        <v>33</v>
      </c>
      <c r="R36814" t="s">
        <v>34</v>
      </c>
      <c r="S36814">
        <v>48000</v>
      </c>
      <c r="T36814" t="s">
        <v>2217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6</v>
      </c>
      <c r="C36815" t="s">
        <v>25</v>
      </c>
      <c r="D36815" t="s">
        <v>56</v>
      </c>
      <c r="E36815" t="s">
        <v>16910</v>
      </c>
      <c r="F36815" t="s">
        <v>109</v>
      </c>
      <c r="G36815" t="s">
        <v>52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9593</v>
      </c>
      <c r="P36815" t="s">
        <v>624</v>
      </c>
      <c r="Q36815" t="s">
        <v>33</v>
      </c>
      <c r="R36815" t="s">
        <v>34</v>
      </c>
      <c r="S36815">
        <v>68000</v>
      </c>
      <c r="T36815" t="s">
        <v>1420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410</v>
      </c>
      <c r="C36816" t="s">
        <v>25</v>
      </c>
      <c r="D36816" t="s">
        <v>90</v>
      </c>
      <c r="E36816" t="s">
        <v>30391</v>
      </c>
      <c r="F36816" t="s">
        <v>39</v>
      </c>
      <c r="G36816" t="s">
        <v>52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9593</v>
      </c>
      <c r="P36816" t="s">
        <v>1533</v>
      </c>
      <c r="Q36816" t="s">
        <v>33</v>
      </c>
      <c r="R36816" t="s">
        <v>34</v>
      </c>
      <c r="S36816">
        <v>60000</v>
      </c>
      <c r="T36816" t="s">
        <v>843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102</v>
      </c>
      <c r="C36817" t="s">
        <v>25</v>
      </c>
      <c r="D36817" t="s">
        <v>62</v>
      </c>
      <c r="E36817" t="s">
        <v>30392</v>
      </c>
      <c r="F36817" t="s">
        <v>39</v>
      </c>
      <c r="G36817" t="s">
        <v>52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9593</v>
      </c>
      <c r="P36817" t="s">
        <v>1533</v>
      </c>
      <c r="Q36817" t="s">
        <v>33</v>
      </c>
      <c r="R36817" t="s">
        <v>34</v>
      </c>
      <c r="S36817">
        <v>64000</v>
      </c>
      <c r="T36817" t="s">
        <v>3368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480</v>
      </c>
      <c r="C36818" t="s">
        <v>25</v>
      </c>
      <c r="D36818" t="s">
        <v>56</v>
      </c>
      <c r="E36818" t="s">
        <v>108</v>
      </c>
      <c r="F36818" t="s">
        <v>1075</v>
      </c>
      <c r="G36818" t="s">
        <v>52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9593</v>
      </c>
      <c r="P36818" t="s">
        <v>6246</v>
      </c>
      <c r="Q36818" t="s">
        <v>33</v>
      </c>
      <c r="R36818" t="s">
        <v>34</v>
      </c>
      <c r="S36818">
        <v>60000</v>
      </c>
      <c r="T36818" t="s">
        <v>158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68</v>
      </c>
      <c r="C36819" t="s">
        <v>25</v>
      </c>
      <c r="D36819" t="s">
        <v>56</v>
      </c>
      <c r="E36819" t="s">
        <v>108</v>
      </c>
      <c r="F36819" t="s">
        <v>51</v>
      </c>
      <c r="G36819" t="s">
        <v>52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9593</v>
      </c>
      <c r="P36819" t="s">
        <v>85</v>
      </c>
      <c r="Q36819" t="s">
        <v>33</v>
      </c>
      <c r="R36819" t="s">
        <v>34</v>
      </c>
      <c r="S36819">
        <v>100000</v>
      </c>
      <c r="T36819" t="s">
        <v>11886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9</v>
      </c>
      <c r="C36820" t="s">
        <v>25</v>
      </c>
      <c r="D36820" t="s">
        <v>56</v>
      </c>
      <c r="E36820" t="s">
        <v>166</v>
      </c>
      <c r="F36820" t="s">
        <v>51</v>
      </c>
      <c r="G36820" t="s">
        <v>71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9593</v>
      </c>
      <c r="P36820" t="s">
        <v>53</v>
      </c>
      <c r="Q36820" t="s">
        <v>33</v>
      </c>
      <c r="R36820" t="s">
        <v>34</v>
      </c>
      <c r="S36820">
        <v>78586</v>
      </c>
      <c r="T36820" t="s">
        <v>8566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547</v>
      </c>
      <c r="C36821" t="s">
        <v>25</v>
      </c>
      <c r="D36821" t="s">
        <v>37</v>
      </c>
      <c r="E36821" t="s">
        <v>108</v>
      </c>
      <c r="F36821" t="s">
        <v>109</v>
      </c>
      <c r="G36821" t="s">
        <v>71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9593</v>
      </c>
      <c r="P36821" t="s">
        <v>1589</v>
      </c>
      <c r="Q36821" t="s">
        <v>33</v>
      </c>
      <c r="R36821" t="s">
        <v>34</v>
      </c>
      <c r="S36821">
        <v>60000</v>
      </c>
      <c r="T36821" t="s">
        <v>1467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68</v>
      </c>
      <c r="C36822" t="s">
        <v>25</v>
      </c>
      <c r="D36822" t="s">
        <v>56</v>
      </c>
      <c r="E36822" t="s">
        <v>30393</v>
      </c>
      <c r="F36822" t="s">
        <v>1075</v>
      </c>
      <c r="G36822" t="s">
        <v>71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9593</v>
      </c>
      <c r="P36822" t="s">
        <v>1076</v>
      </c>
      <c r="Q36822" t="s">
        <v>33</v>
      </c>
      <c r="R36822" t="s">
        <v>34</v>
      </c>
      <c r="S36822">
        <v>77000</v>
      </c>
      <c r="T36822" t="s">
        <v>4697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222</v>
      </c>
      <c r="C36823" t="s">
        <v>25</v>
      </c>
      <c r="D36823" t="s">
        <v>62</v>
      </c>
      <c r="E36823" t="s">
        <v>20919</v>
      </c>
      <c r="F36823" t="s">
        <v>1075</v>
      </c>
      <c r="G36823" t="s">
        <v>71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9593</v>
      </c>
      <c r="P36823" t="s">
        <v>6246</v>
      </c>
      <c r="Q36823" t="s">
        <v>33</v>
      </c>
      <c r="R36823" t="s">
        <v>34</v>
      </c>
      <c r="S36823">
        <v>48960</v>
      </c>
      <c r="T36823" t="s">
        <v>7459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102</v>
      </c>
      <c r="C36824" t="s">
        <v>25</v>
      </c>
      <c r="D36824" t="s">
        <v>44</v>
      </c>
      <c r="E36824" t="s">
        <v>108</v>
      </c>
      <c r="F36824" t="s">
        <v>2202</v>
      </c>
      <c r="G36824" t="s">
        <v>71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9593</v>
      </c>
      <c r="P36824" t="s">
        <v>7867</v>
      </c>
      <c r="Q36824" t="s">
        <v>33</v>
      </c>
      <c r="R36824" t="s">
        <v>34</v>
      </c>
      <c r="S36824">
        <v>60000</v>
      </c>
      <c r="T36824" t="s">
        <v>310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102</v>
      </c>
      <c r="C36825" t="s">
        <v>25</v>
      </c>
      <c r="D36825" t="s">
        <v>98</v>
      </c>
      <c r="E36825" t="s">
        <v>30394</v>
      </c>
      <c r="F36825" t="s">
        <v>58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9593</v>
      </c>
      <c r="P36825" t="s">
        <v>76</v>
      </c>
      <c r="Q36825" t="s">
        <v>33</v>
      </c>
      <c r="R36825" t="s">
        <v>34</v>
      </c>
      <c r="S36825">
        <v>50000</v>
      </c>
      <c r="T36825" t="s">
        <v>7744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80</v>
      </c>
      <c r="C36826" t="s">
        <v>25</v>
      </c>
      <c r="D36826" t="s">
        <v>98</v>
      </c>
      <c r="E36826" t="s">
        <v>30395</v>
      </c>
      <c r="F36826" t="s">
        <v>51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9593</v>
      </c>
      <c r="P36826" t="s">
        <v>85</v>
      </c>
      <c r="Q36826" t="s">
        <v>33</v>
      </c>
      <c r="R36826" t="s">
        <v>34</v>
      </c>
      <c r="S36826">
        <v>16000</v>
      </c>
      <c r="T36826" t="s">
        <v>182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6</v>
      </c>
      <c r="C36827" t="s">
        <v>25</v>
      </c>
      <c r="D36827" t="s">
        <v>26</v>
      </c>
      <c r="E36827" t="s">
        <v>30396</v>
      </c>
      <c r="F36827" t="s">
        <v>51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9593</v>
      </c>
      <c r="P36827" t="s">
        <v>80</v>
      </c>
      <c r="Q36827" t="s">
        <v>33</v>
      </c>
      <c r="R36827" t="s">
        <v>34</v>
      </c>
      <c r="S36827">
        <v>50000</v>
      </c>
      <c r="T36827" t="s">
        <v>803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201</v>
      </c>
      <c r="C36828" t="s">
        <v>25</v>
      </c>
      <c r="D36828" t="s">
        <v>56</v>
      </c>
      <c r="E36828" t="s">
        <v>30397</v>
      </c>
      <c r="F36828" t="s">
        <v>51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9593</v>
      </c>
      <c r="P36828" t="s">
        <v>80</v>
      </c>
      <c r="Q36828" t="s">
        <v>33</v>
      </c>
      <c r="R36828" t="s">
        <v>34</v>
      </c>
      <c r="S36828">
        <v>60000</v>
      </c>
      <c r="T36828" t="s">
        <v>2323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6</v>
      </c>
      <c r="C36829" t="s">
        <v>25</v>
      </c>
      <c r="D36829" t="s">
        <v>90</v>
      </c>
      <c r="E36829" t="s">
        <v>30398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9593</v>
      </c>
      <c r="P36829" t="s">
        <v>67</v>
      </c>
      <c r="Q36829" t="s">
        <v>33</v>
      </c>
      <c r="R36829" t="s">
        <v>34</v>
      </c>
      <c r="S36829">
        <v>33600</v>
      </c>
      <c r="T36829" t="s">
        <v>5470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6</v>
      </c>
      <c r="C36830" t="s">
        <v>25</v>
      </c>
      <c r="D36830" t="s">
        <v>26</v>
      </c>
      <c r="E36830" t="s">
        <v>30399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9593</v>
      </c>
      <c r="P36830" t="s">
        <v>67</v>
      </c>
      <c r="Q36830" t="s">
        <v>33</v>
      </c>
      <c r="R36830" t="s">
        <v>34</v>
      </c>
      <c r="S36830">
        <v>19200</v>
      </c>
      <c r="T36830" t="s">
        <v>3835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222</v>
      </c>
      <c r="C36831" t="s">
        <v>25</v>
      </c>
      <c r="D36831" t="s">
        <v>143</v>
      </c>
      <c r="E36831" t="s">
        <v>30400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9593</v>
      </c>
      <c r="P36831" t="s">
        <v>32</v>
      </c>
      <c r="Q36831" t="s">
        <v>33</v>
      </c>
      <c r="R36831" t="s">
        <v>34</v>
      </c>
      <c r="S36831">
        <v>40000</v>
      </c>
      <c r="T36831" t="s">
        <v>754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61</v>
      </c>
      <c r="E36832" t="s">
        <v>30401</v>
      </c>
      <c r="F36832" t="s">
        <v>10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9593</v>
      </c>
      <c r="P36832" t="s">
        <v>145</v>
      </c>
      <c r="Q36832" t="s">
        <v>33</v>
      </c>
      <c r="R36832" t="s">
        <v>34</v>
      </c>
      <c r="S36832">
        <v>25000</v>
      </c>
      <c r="T36832" t="s">
        <v>982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74</v>
      </c>
      <c r="C36833" t="s">
        <v>25</v>
      </c>
      <c r="D36833" t="s">
        <v>143</v>
      </c>
      <c r="E36833" t="s">
        <v>30402</v>
      </c>
      <c r="F36833" t="s">
        <v>10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9593</v>
      </c>
      <c r="P36833" t="s">
        <v>1589</v>
      </c>
      <c r="Q36833" t="s">
        <v>33</v>
      </c>
      <c r="R36833" t="s">
        <v>34</v>
      </c>
      <c r="S36833">
        <v>48000</v>
      </c>
      <c r="T36833" t="s">
        <v>1085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214</v>
      </c>
      <c r="C36834" t="s">
        <v>25</v>
      </c>
      <c r="D36834" t="s">
        <v>161</v>
      </c>
      <c r="E36834" t="s">
        <v>108</v>
      </c>
      <c r="F36834" t="s">
        <v>10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9593</v>
      </c>
      <c r="P36834" t="s">
        <v>193</v>
      </c>
      <c r="Q36834" t="s">
        <v>33</v>
      </c>
      <c r="R36834" t="s">
        <v>34</v>
      </c>
      <c r="S36834">
        <v>70000</v>
      </c>
      <c r="T36834" t="s">
        <v>5664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6</v>
      </c>
      <c r="C36835" t="s">
        <v>25</v>
      </c>
      <c r="D36835" t="s">
        <v>90</v>
      </c>
      <c r="E36835" t="s">
        <v>15493</v>
      </c>
      <c r="F36835" t="s">
        <v>10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9593</v>
      </c>
      <c r="P36835" t="s">
        <v>624</v>
      </c>
      <c r="Q36835" t="s">
        <v>33</v>
      </c>
      <c r="R36835" t="s">
        <v>34</v>
      </c>
      <c r="S36835">
        <v>31200</v>
      </c>
      <c r="T36835" t="s">
        <v>422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12</v>
      </c>
      <c r="C36836" t="s">
        <v>25</v>
      </c>
      <c r="D36836" t="s">
        <v>26</v>
      </c>
      <c r="E36836" t="s">
        <v>8904</v>
      </c>
      <c r="F36836" t="s">
        <v>10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9593</v>
      </c>
      <c r="P36836" t="s">
        <v>1589</v>
      </c>
      <c r="Q36836" t="s">
        <v>33</v>
      </c>
      <c r="R36836" t="s">
        <v>34</v>
      </c>
      <c r="S36836">
        <v>80000</v>
      </c>
      <c r="T36836" t="s">
        <v>212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102</v>
      </c>
      <c r="C36837" t="s">
        <v>25</v>
      </c>
      <c r="D36837" t="s">
        <v>113</v>
      </c>
      <c r="E36837" t="s">
        <v>30403</v>
      </c>
      <c r="F36837" t="s">
        <v>10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9593</v>
      </c>
      <c r="P36837" t="s">
        <v>1589</v>
      </c>
      <c r="Q36837" t="s">
        <v>33</v>
      </c>
      <c r="R36837" t="s">
        <v>34</v>
      </c>
      <c r="S36837">
        <v>90000</v>
      </c>
      <c r="T36837" t="s">
        <v>201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6</v>
      </c>
      <c r="C36838" t="s">
        <v>25</v>
      </c>
      <c r="D36838" t="s">
        <v>56</v>
      </c>
      <c r="E36838" t="s">
        <v>108</v>
      </c>
      <c r="F36838" t="s">
        <v>39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9593</v>
      </c>
      <c r="P36838" t="s">
        <v>41</v>
      </c>
      <c r="Q36838" t="s">
        <v>33</v>
      </c>
      <c r="R36838" t="s">
        <v>34</v>
      </c>
      <c r="S36838">
        <v>50000</v>
      </c>
      <c r="T36838" t="s">
        <v>373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34</v>
      </c>
      <c r="C36839" t="s">
        <v>25</v>
      </c>
      <c r="D36839" t="s">
        <v>56</v>
      </c>
      <c r="E36839" t="s">
        <v>30404</v>
      </c>
      <c r="F36839" t="s">
        <v>39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9593</v>
      </c>
      <c r="P36839" t="s">
        <v>1568</v>
      </c>
      <c r="Q36839" t="s">
        <v>33</v>
      </c>
      <c r="R36839" t="s">
        <v>34</v>
      </c>
      <c r="S36839">
        <v>65000</v>
      </c>
      <c r="T36839" t="s">
        <v>579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74</v>
      </c>
      <c r="C36840" t="s">
        <v>25</v>
      </c>
      <c r="D36840" t="s">
        <v>143</v>
      </c>
      <c r="E36840" t="s">
        <v>30405</v>
      </c>
      <c r="F36840" t="s">
        <v>39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9593</v>
      </c>
      <c r="P36840" t="s">
        <v>41</v>
      </c>
      <c r="Q36840" t="s">
        <v>33</v>
      </c>
      <c r="R36840" t="s">
        <v>34</v>
      </c>
      <c r="S36840">
        <v>22000</v>
      </c>
      <c r="T36840" t="s">
        <v>936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6</v>
      </c>
      <c r="C36841" t="s">
        <v>25</v>
      </c>
      <c r="D36841" t="s">
        <v>62</v>
      </c>
      <c r="E36841" t="s">
        <v>30406</v>
      </c>
      <c r="F36841" t="s">
        <v>39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9593</v>
      </c>
      <c r="P36841" t="s">
        <v>2015</v>
      </c>
      <c r="Q36841" t="s">
        <v>33</v>
      </c>
      <c r="R36841" t="s">
        <v>34</v>
      </c>
      <c r="S36841">
        <v>65000</v>
      </c>
      <c r="T36841" t="s">
        <v>386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6</v>
      </c>
      <c r="C36842" t="s">
        <v>25</v>
      </c>
      <c r="D36842" t="s">
        <v>44</v>
      </c>
      <c r="E36842" t="s">
        <v>1403</v>
      </c>
      <c r="F36842" t="s">
        <v>39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9593</v>
      </c>
      <c r="P36842" t="s">
        <v>41</v>
      </c>
      <c r="Q36842" t="s">
        <v>33</v>
      </c>
      <c r="R36842" t="s">
        <v>34</v>
      </c>
      <c r="S36842">
        <v>70000</v>
      </c>
      <c r="T36842" t="s">
        <v>1376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288</v>
      </c>
      <c r="C36843" t="s">
        <v>25</v>
      </c>
      <c r="D36843" t="s">
        <v>113</v>
      </c>
      <c r="E36843" t="s">
        <v>30407</v>
      </c>
      <c r="F36843" t="s">
        <v>39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9593</v>
      </c>
      <c r="P36843" t="s">
        <v>1568</v>
      </c>
      <c r="Q36843" t="s">
        <v>33</v>
      </c>
      <c r="R36843" t="s">
        <v>34</v>
      </c>
      <c r="S36843">
        <v>50000</v>
      </c>
      <c r="T36843" t="s">
        <v>2733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74</v>
      </c>
      <c r="C36844" t="s">
        <v>25</v>
      </c>
      <c r="D36844" t="s">
        <v>26</v>
      </c>
      <c r="E36844" t="s">
        <v>30408</v>
      </c>
      <c r="F36844" t="s">
        <v>39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9593</v>
      </c>
      <c r="P36844" t="s">
        <v>1069</v>
      </c>
      <c r="Q36844" t="s">
        <v>33</v>
      </c>
      <c r="R36844" t="s">
        <v>34</v>
      </c>
      <c r="S36844">
        <v>24398</v>
      </c>
      <c r="T36844" t="s">
        <v>1709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6</v>
      </c>
      <c r="C36845" t="s">
        <v>25</v>
      </c>
      <c r="D36845" t="s">
        <v>98</v>
      </c>
      <c r="E36845" t="s">
        <v>30409</v>
      </c>
      <c r="F36845" t="s">
        <v>39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9593</v>
      </c>
      <c r="P36845" t="s">
        <v>2015</v>
      </c>
      <c r="Q36845" t="s">
        <v>33</v>
      </c>
      <c r="R36845" t="s">
        <v>34</v>
      </c>
      <c r="S36845">
        <v>80000</v>
      </c>
      <c r="T36845" t="s">
        <v>7516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9</v>
      </c>
      <c r="C36846" t="s">
        <v>25</v>
      </c>
      <c r="D36846" t="s">
        <v>143</v>
      </c>
      <c r="E36846" t="s">
        <v>30410</v>
      </c>
      <c r="F36846" t="s">
        <v>39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9593</v>
      </c>
      <c r="P36846" t="s">
        <v>1069</v>
      </c>
      <c r="Q36846" t="s">
        <v>33</v>
      </c>
      <c r="R36846" t="s">
        <v>34</v>
      </c>
      <c r="S36846">
        <v>26952</v>
      </c>
      <c r="T36846" t="s">
        <v>2719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74</v>
      </c>
      <c r="C36847" t="s">
        <v>25</v>
      </c>
      <c r="D36847" t="s">
        <v>98</v>
      </c>
      <c r="E36847" t="s">
        <v>30411</v>
      </c>
      <c r="F36847" t="s">
        <v>39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9593</v>
      </c>
      <c r="P36847" t="s">
        <v>41</v>
      </c>
      <c r="Q36847" t="s">
        <v>33</v>
      </c>
      <c r="R36847" t="s">
        <v>34</v>
      </c>
      <c r="S36847">
        <v>28000</v>
      </c>
      <c r="T36847" t="s">
        <v>1638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278</v>
      </c>
      <c r="C36848" t="s">
        <v>25</v>
      </c>
      <c r="D36848" t="s">
        <v>26</v>
      </c>
      <c r="E36848" t="s">
        <v>30412</v>
      </c>
      <c r="F36848" t="s">
        <v>39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9593</v>
      </c>
      <c r="P36848" t="s">
        <v>1533</v>
      </c>
      <c r="Q36848" t="s">
        <v>33</v>
      </c>
      <c r="R36848" t="s">
        <v>34</v>
      </c>
      <c r="S36848">
        <v>200000</v>
      </c>
      <c r="T36848" t="s">
        <v>5282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6</v>
      </c>
      <c r="C36849" t="s">
        <v>25</v>
      </c>
      <c r="D36849" t="s">
        <v>161</v>
      </c>
      <c r="E36849" t="s">
        <v>30413</v>
      </c>
      <c r="F36849" t="s">
        <v>1075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9593</v>
      </c>
      <c r="P36849" t="s">
        <v>2664</v>
      </c>
      <c r="Q36849" t="s">
        <v>33</v>
      </c>
      <c r="R36849" t="s">
        <v>34</v>
      </c>
      <c r="S36849">
        <v>185000</v>
      </c>
      <c r="T36849" t="s">
        <v>3894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6</v>
      </c>
      <c r="C36850" t="s">
        <v>25</v>
      </c>
      <c r="D36850" t="s">
        <v>26</v>
      </c>
      <c r="E36850" t="s">
        <v>108</v>
      </c>
      <c r="F36850" t="s">
        <v>1075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9593</v>
      </c>
      <c r="P36850" t="s">
        <v>2407</v>
      </c>
      <c r="Q36850" t="s">
        <v>33</v>
      </c>
      <c r="R36850" t="s">
        <v>34</v>
      </c>
      <c r="S36850">
        <v>60000</v>
      </c>
      <c r="T36850" t="s">
        <v>2003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6</v>
      </c>
      <c r="C36851" t="s">
        <v>25</v>
      </c>
      <c r="D36851" t="s">
        <v>161</v>
      </c>
      <c r="E36851" t="s">
        <v>30414</v>
      </c>
      <c r="F36851" t="s">
        <v>1075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9593</v>
      </c>
      <c r="P36851" t="s">
        <v>2664</v>
      </c>
      <c r="Q36851" t="s">
        <v>33</v>
      </c>
      <c r="R36851" t="s">
        <v>34</v>
      </c>
      <c r="S36851">
        <v>180000</v>
      </c>
      <c r="T36851" t="s">
        <v>539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77</v>
      </c>
      <c r="C36852" t="s">
        <v>25</v>
      </c>
      <c r="D36852" t="s">
        <v>161</v>
      </c>
      <c r="E36852" t="s">
        <v>30415</v>
      </c>
      <c r="F36852" t="s">
        <v>1075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9593</v>
      </c>
      <c r="P36852" t="s">
        <v>2664</v>
      </c>
      <c r="Q36852" t="s">
        <v>33</v>
      </c>
      <c r="R36852" t="s">
        <v>34</v>
      </c>
      <c r="S36852">
        <v>31200</v>
      </c>
      <c r="T36852" t="s">
        <v>6916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60</v>
      </c>
      <c r="C36853" t="s">
        <v>25</v>
      </c>
      <c r="D36853" t="s">
        <v>56</v>
      </c>
      <c r="E36853" t="s">
        <v>25621</v>
      </c>
      <c r="F36853" t="s">
        <v>1075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9593</v>
      </c>
      <c r="P36853" t="s">
        <v>2407</v>
      </c>
      <c r="Q36853" t="s">
        <v>33</v>
      </c>
      <c r="R36853" t="s">
        <v>34</v>
      </c>
      <c r="S36853">
        <v>90000</v>
      </c>
      <c r="T36853" t="s">
        <v>130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89</v>
      </c>
      <c r="C36854" t="s">
        <v>25</v>
      </c>
      <c r="D36854" t="s">
        <v>143</v>
      </c>
      <c r="E36854" t="s">
        <v>30416</v>
      </c>
      <c r="F36854" t="s">
        <v>2202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9593</v>
      </c>
      <c r="P36854" t="s">
        <v>2889</v>
      </c>
      <c r="Q36854" t="s">
        <v>33</v>
      </c>
      <c r="R36854" t="s">
        <v>34</v>
      </c>
      <c r="S36854">
        <v>24000</v>
      </c>
      <c r="T36854" t="s">
        <v>1218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77</v>
      </c>
      <c r="C36855" t="s">
        <v>25</v>
      </c>
      <c r="D36855" t="s">
        <v>62</v>
      </c>
      <c r="E36855" t="s">
        <v>30417</v>
      </c>
      <c r="F36855" t="s">
        <v>2202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9593</v>
      </c>
      <c r="P36855" t="s">
        <v>2527</v>
      </c>
      <c r="Q36855" t="s">
        <v>33</v>
      </c>
      <c r="R36855" t="s">
        <v>34</v>
      </c>
      <c r="S36855">
        <v>47000</v>
      </c>
      <c r="T36855" t="s">
        <v>619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288</v>
      </c>
      <c r="C36856" t="s">
        <v>25</v>
      </c>
      <c r="D36856" t="s">
        <v>62</v>
      </c>
      <c r="E36856" t="s">
        <v>30418</v>
      </c>
      <c r="F36856" t="s">
        <v>2202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9593</v>
      </c>
      <c r="P36856" t="s">
        <v>2527</v>
      </c>
      <c r="Q36856" t="s">
        <v>33</v>
      </c>
      <c r="R36856" t="s">
        <v>34</v>
      </c>
      <c r="S36856">
        <v>65000</v>
      </c>
      <c r="T36856" t="s">
        <v>676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367</v>
      </c>
      <c r="C36857" t="s">
        <v>25</v>
      </c>
      <c r="D36857" t="s">
        <v>90</v>
      </c>
      <c r="E36857" t="s">
        <v>30419</v>
      </c>
      <c r="F36857" t="s">
        <v>28</v>
      </c>
      <c r="G36857" t="s">
        <v>52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9593</v>
      </c>
      <c r="P36857" t="s">
        <v>32</v>
      </c>
      <c r="Q36857" t="s">
        <v>33</v>
      </c>
      <c r="R36857" t="s">
        <v>34</v>
      </c>
      <c r="S36857">
        <v>87240</v>
      </c>
      <c r="T36857" t="s">
        <v>2101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271</v>
      </c>
      <c r="C36858" t="s">
        <v>25</v>
      </c>
      <c r="D36858" t="s">
        <v>171</v>
      </c>
      <c r="E36858" t="s">
        <v>108</v>
      </c>
      <c r="F36858" t="s">
        <v>109</v>
      </c>
      <c r="G36858" t="s">
        <v>52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9593</v>
      </c>
      <c r="P36858" t="s">
        <v>624</v>
      </c>
      <c r="Q36858" t="s">
        <v>33</v>
      </c>
      <c r="R36858" t="s">
        <v>34</v>
      </c>
      <c r="S36858">
        <v>52800</v>
      </c>
      <c r="T36858" t="s">
        <v>1991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6</v>
      </c>
      <c r="C36859" t="s">
        <v>25</v>
      </c>
      <c r="D36859" t="s">
        <v>56</v>
      </c>
      <c r="E36859" t="s">
        <v>30420</v>
      </c>
      <c r="F36859" t="s">
        <v>39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9593</v>
      </c>
      <c r="P36859" t="s">
        <v>1533</v>
      </c>
      <c r="Q36859" t="s">
        <v>33</v>
      </c>
      <c r="R36859" t="s">
        <v>34</v>
      </c>
      <c r="S36859">
        <v>67200</v>
      </c>
      <c r="T36859" t="s">
        <v>1027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62</v>
      </c>
      <c r="E36860" t="s">
        <v>8389</v>
      </c>
      <c r="F36860" t="s">
        <v>58</v>
      </c>
      <c r="G36860" t="s">
        <v>52</v>
      </c>
      <c r="H36860" s="1">
        <v>44540</v>
      </c>
      <c r="I36860" s="1">
        <v>44545</v>
      </c>
      <c r="J36860" s="1">
        <v>44545</v>
      </c>
      <c r="K36860" t="s">
        <v>40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9593</v>
      </c>
      <c r="P36860" t="s">
        <v>72</v>
      </c>
      <c r="Q36860" t="s">
        <v>33</v>
      </c>
      <c r="R36860" t="s">
        <v>34</v>
      </c>
      <c r="S36860">
        <v>75000</v>
      </c>
      <c r="T36860" t="s">
        <v>6583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62</v>
      </c>
      <c r="E36861" t="s">
        <v>1958</v>
      </c>
      <c r="F36861" t="s">
        <v>58</v>
      </c>
      <c r="G36861" t="s">
        <v>52</v>
      </c>
      <c r="H36861" s="1">
        <v>44510</v>
      </c>
      <c r="I36861" s="1">
        <v>44300</v>
      </c>
      <c r="J36861" s="1">
        <v>44300</v>
      </c>
      <c r="K36861" t="s">
        <v>40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9593</v>
      </c>
      <c r="P36861" t="s">
        <v>72</v>
      </c>
      <c r="Q36861" t="s">
        <v>33</v>
      </c>
      <c r="R36861" t="s">
        <v>34</v>
      </c>
      <c r="S36861">
        <v>84500</v>
      </c>
      <c r="T36861" t="s">
        <v>1090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367</v>
      </c>
      <c r="C36862" t="s">
        <v>25</v>
      </c>
      <c r="D36862" t="s">
        <v>26</v>
      </c>
      <c r="E36862" t="s">
        <v>30421</v>
      </c>
      <c r="F36862" t="s">
        <v>58</v>
      </c>
      <c r="G36862" t="s">
        <v>52</v>
      </c>
      <c r="H36862" s="1">
        <v>44510</v>
      </c>
      <c r="I36862" s="1">
        <v>44515</v>
      </c>
      <c r="J36862" s="1">
        <v>44515</v>
      </c>
      <c r="K36862" t="s">
        <v>40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9593</v>
      </c>
      <c r="P36862" t="s">
        <v>72</v>
      </c>
      <c r="Q36862" t="s">
        <v>33</v>
      </c>
      <c r="R36862" t="s">
        <v>34</v>
      </c>
      <c r="S36862">
        <v>48000</v>
      </c>
      <c r="T36862" t="s">
        <v>1349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9</v>
      </c>
      <c r="C36863" t="s">
        <v>25</v>
      </c>
      <c r="D36863" t="s">
        <v>56</v>
      </c>
      <c r="E36863" t="s">
        <v>12705</v>
      </c>
      <c r="F36863" t="s">
        <v>51</v>
      </c>
      <c r="G36863" t="s">
        <v>52</v>
      </c>
      <c r="H36863" s="1">
        <v>44541</v>
      </c>
      <c r="I36863" s="1">
        <v>44453</v>
      </c>
      <c r="J36863" s="1">
        <v>44453</v>
      </c>
      <c r="K36863" t="s">
        <v>40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9593</v>
      </c>
      <c r="P36863" t="s">
        <v>88</v>
      </c>
      <c r="Q36863" t="s">
        <v>33</v>
      </c>
      <c r="R36863" t="s">
        <v>34</v>
      </c>
      <c r="S36863">
        <v>95000</v>
      </c>
      <c r="T36863" t="s">
        <v>4079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77</v>
      </c>
      <c r="C36864" t="s">
        <v>25</v>
      </c>
      <c r="D36864" t="s">
        <v>62</v>
      </c>
      <c r="E36864" t="s">
        <v>30422</v>
      </c>
      <c r="F36864" t="s">
        <v>51</v>
      </c>
      <c r="G36864" t="s">
        <v>52</v>
      </c>
      <c r="H36864" s="1">
        <v>44541</v>
      </c>
      <c r="I36864" s="1">
        <v>44329</v>
      </c>
      <c r="J36864" s="1">
        <v>44299</v>
      </c>
      <c r="K36864" t="s">
        <v>40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9593</v>
      </c>
      <c r="P36864" t="s">
        <v>88</v>
      </c>
      <c r="Q36864" t="s">
        <v>33</v>
      </c>
      <c r="R36864" t="s">
        <v>34</v>
      </c>
      <c r="S36864">
        <v>90000</v>
      </c>
      <c r="T36864" t="s">
        <v>4447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74</v>
      </c>
      <c r="C36865" t="s">
        <v>25</v>
      </c>
      <c r="D36865" t="s">
        <v>62</v>
      </c>
      <c r="E36865" t="s">
        <v>30423</v>
      </c>
      <c r="F36865" t="s">
        <v>51</v>
      </c>
      <c r="G36865" t="s">
        <v>52</v>
      </c>
      <c r="H36865" s="1">
        <v>44450</v>
      </c>
      <c r="I36865" s="1">
        <v>44332</v>
      </c>
      <c r="J36865" s="1">
        <v>44332</v>
      </c>
      <c r="K36865" t="s">
        <v>40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9593</v>
      </c>
      <c r="P36865" t="s">
        <v>88</v>
      </c>
      <c r="Q36865" t="s">
        <v>33</v>
      </c>
      <c r="R36865" t="s">
        <v>34</v>
      </c>
      <c r="S36865">
        <v>100000</v>
      </c>
      <c r="T36865" t="s">
        <v>3831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214</v>
      </c>
      <c r="C36866" t="s">
        <v>25</v>
      </c>
      <c r="D36866" t="s">
        <v>90</v>
      </c>
      <c r="E36866" t="s">
        <v>6732</v>
      </c>
      <c r="F36866" t="s">
        <v>51</v>
      </c>
      <c r="G36866" t="s">
        <v>52</v>
      </c>
      <c r="H36866" s="1">
        <v>44419</v>
      </c>
      <c r="I36866" s="1">
        <v>44390</v>
      </c>
      <c r="J36866" s="1">
        <v>44360</v>
      </c>
      <c r="K36866" t="s">
        <v>40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9593</v>
      </c>
      <c r="P36866" t="s">
        <v>88</v>
      </c>
      <c r="Q36866" t="s">
        <v>33</v>
      </c>
      <c r="R36866" t="s">
        <v>34</v>
      </c>
      <c r="S36866">
        <v>93600</v>
      </c>
      <c r="T36866" t="s">
        <v>1803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80</v>
      </c>
      <c r="C36867" t="s">
        <v>25</v>
      </c>
      <c r="D36867" t="s">
        <v>113</v>
      </c>
      <c r="E36867" t="s">
        <v>30424</v>
      </c>
      <c r="F36867" t="s">
        <v>51</v>
      </c>
      <c r="G36867" t="s">
        <v>52</v>
      </c>
      <c r="H36867" s="1">
        <v>44388</v>
      </c>
      <c r="I36867" s="1">
        <v>44302</v>
      </c>
      <c r="J36867" s="1">
        <v>44302</v>
      </c>
      <c r="K36867" t="s">
        <v>40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9593</v>
      </c>
      <c r="P36867" t="s">
        <v>85</v>
      </c>
      <c r="Q36867" t="s">
        <v>33</v>
      </c>
      <c r="R36867" t="s">
        <v>34</v>
      </c>
      <c r="S36867">
        <v>42000</v>
      </c>
      <c r="T36867" t="s">
        <v>8531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6</v>
      </c>
      <c r="C36868" t="s">
        <v>25</v>
      </c>
      <c r="D36868" t="s">
        <v>56</v>
      </c>
      <c r="E36868" t="s">
        <v>2263</v>
      </c>
      <c r="F36868" t="s">
        <v>51</v>
      </c>
      <c r="G36868" t="s">
        <v>52</v>
      </c>
      <c r="H36868" s="1">
        <v>44511</v>
      </c>
      <c r="I36868" s="1">
        <v>44240</v>
      </c>
      <c r="J36868" s="1">
        <v>44359</v>
      </c>
      <c r="K36868" t="s">
        <v>40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9593</v>
      </c>
      <c r="P36868" t="s">
        <v>88</v>
      </c>
      <c r="Q36868" t="s">
        <v>33</v>
      </c>
      <c r="R36868" t="s">
        <v>34</v>
      </c>
      <c r="S36868">
        <v>70000</v>
      </c>
      <c r="T36868" t="s">
        <v>7447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78</v>
      </c>
      <c r="C36869" t="s">
        <v>25</v>
      </c>
      <c r="D36869" t="s">
        <v>62</v>
      </c>
      <c r="E36869" t="s">
        <v>11708</v>
      </c>
      <c r="F36869" t="s">
        <v>51</v>
      </c>
      <c r="G36869" t="s">
        <v>52</v>
      </c>
      <c r="H36869" s="1">
        <v>44358</v>
      </c>
      <c r="I36869" s="1">
        <v>44211</v>
      </c>
      <c r="J36869" s="1">
        <v>44211</v>
      </c>
      <c r="K36869" t="s">
        <v>40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9593</v>
      </c>
      <c r="P36869" t="s">
        <v>85</v>
      </c>
      <c r="Q36869" t="s">
        <v>33</v>
      </c>
      <c r="R36869" t="s">
        <v>34</v>
      </c>
      <c r="S36869">
        <v>72000</v>
      </c>
      <c r="T36869" t="s">
        <v>3235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201</v>
      </c>
      <c r="C36870" t="s">
        <v>25</v>
      </c>
      <c r="D36870" t="s">
        <v>56</v>
      </c>
      <c r="E36870" t="s">
        <v>7100</v>
      </c>
      <c r="F36870" t="s">
        <v>51</v>
      </c>
      <c r="G36870" t="s">
        <v>52</v>
      </c>
      <c r="H36870" s="1">
        <v>44387</v>
      </c>
      <c r="I36870" s="1">
        <v>44392</v>
      </c>
      <c r="J36870" s="1">
        <v>44392</v>
      </c>
      <c r="K36870" t="s">
        <v>40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9593</v>
      </c>
      <c r="P36870" t="s">
        <v>85</v>
      </c>
      <c r="Q36870" t="s">
        <v>33</v>
      </c>
      <c r="R36870" t="s">
        <v>34</v>
      </c>
      <c r="S36870">
        <v>130000</v>
      </c>
      <c r="T36870" t="s">
        <v>1425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2674</v>
      </c>
      <c r="C36871" t="s">
        <v>25</v>
      </c>
      <c r="D36871" t="s">
        <v>62</v>
      </c>
      <c r="E36871" t="s">
        <v>30425</v>
      </c>
      <c r="F36871" t="s">
        <v>51</v>
      </c>
      <c r="G36871" t="s">
        <v>52</v>
      </c>
      <c r="H36871" s="1">
        <v>44510</v>
      </c>
      <c r="I36871" s="1">
        <v>44420</v>
      </c>
      <c r="J36871" s="1">
        <v>44389</v>
      </c>
      <c r="K36871" t="s">
        <v>40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9593</v>
      </c>
      <c r="P36871" t="s">
        <v>100</v>
      </c>
      <c r="Q36871" t="s">
        <v>33</v>
      </c>
      <c r="R36871" t="s">
        <v>34</v>
      </c>
      <c r="S36871">
        <v>120000</v>
      </c>
      <c r="T36871" t="s">
        <v>16123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74</v>
      </c>
      <c r="C36872" t="s">
        <v>25</v>
      </c>
      <c r="D36872" t="s">
        <v>143</v>
      </c>
      <c r="E36872" t="s">
        <v>30426</v>
      </c>
      <c r="F36872" t="s">
        <v>28</v>
      </c>
      <c r="G36872" t="s">
        <v>52</v>
      </c>
      <c r="H36872" s="1">
        <v>44238</v>
      </c>
      <c r="I36872" s="1">
        <v>44361</v>
      </c>
      <c r="J36872" s="1">
        <v>44361</v>
      </c>
      <c r="K36872" t="s">
        <v>40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9593</v>
      </c>
      <c r="P36872" t="s">
        <v>225</v>
      </c>
      <c r="Q36872" t="s">
        <v>33</v>
      </c>
      <c r="R36872" t="s">
        <v>34</v>
      </c>
      <c r="S36872">
        <v>105000</v>
      </c>
      <c r="T36872" t="s">
        <v>5990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6</v>
      </c>
      <c r="C36873" t="s">
        <v>25</v>
      </c>
      <c r="D36873" t="s">
        <v>90</v>
      </c>
      <c r="E36873" t="s">
        <v>6347</v>
      </c>
      <c r="F36873" t="s">
        <v>28</v>
      </c>
      <c r="G36873" t="s">
        <v>52</v>
      </c>
      <c r="H36873" s="1">
        <v>44207</v>
      </c>
      <c r="I36873" s="1">
        <v>44330</v>
      </c>
      <c r="J36873" s="1">
        <v>44330</v>
      </c>
      <c r="K36873" t="s">
        <v>40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9593</v>
      </c>
      <c r="P36873" t="s">
        <v>225</v>
      </c>
      <c r="Q36873" t="s">
        <v>33</v>
      </c>
      <c r="R36873" t="s">
        <v>34</v>
      </c>
      <c r="S36873">
        <v>95000</v>
      </c>
      <c r="T36873" t="s">
        <v>849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74</v>
      </c>
      <c r="C36874" t="s">
        <v>25</v>
      </c>
      <c r="D36874" t="s">
        <v>56</v>
      </c>
      <c r="E36874" t="s">
        <v>8370</v>
      </c>
      <c r="F36874" t="s">
        <v>28</v>
      </c>
      <c r="G36874" t="s">
        <v>52</v>
      </c>
      <c r="H36874" s="1">
        <v>44238</v>
      </c>
      <c r="I36874" s="1">
        <v>44243</v>
      </c>
      <c r="J36874" s="1">
        <v>44243</v>
      </c>
      <c r="K36874" t="s">
        <v>40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9593</v>
      </c>
      <c r="P36874" t="s">
        <v>46</v>
      </c>
      <c r="Q36874" t="s">
        <v>33</v>
      </c>
      <c r="R36874" t="s">
        <v>34</v>
      </c>
      <c r="S36874">
        <v>53000</v>
      </c>
      <c r="T36874" t="s">
        <v>1523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6</v>
      </c>
      <c r="C36875" t="s">
        <v>25</v>
      </c>
      <c r="D36875" t="s">
        <v>62</v>
      </c>
      <c r="E36875" t="s">
        <v>108</v>
      </c>
      <c r="F36875" t="s">
        <v>28</v>
      </c>
      <c r="G36875" t="s">
        <v>52</v>
      </c>
      <c r="H36875" s="1">
        <v>44449</v>
      </c>
      <c r="I36875" s="1">
        <v>44331</v>
      </c>
      <c r="J36875" s="1">
        <v>44267</v>
      </c>
      <c r="K36875" t="s">
        <v>40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9593</v>
      </c>
      <c r="P36875" t="s">
        <v>67</v>
      </c>
      <c r="Q36875" t="s">
        <v>33</v>
      </c>
      <c r="R36875" t="s">
        <v>34</v>
      </c>
      <c r="S36875">
        <v>233000</v>
      </c>
      <c r="T36875" t="s">
        <v>3082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288</v>
      </c>
      <c r="C36876" t="s">
        <v>25</v>
      </c>
      <c r="D36876" t="s">
        <v>37</v>
      </c>
      <c r="E36876" t="s">
        <v>30427</v>
      </c>
      <c r="F36876" t="s">
        <v>28</v>
      </c>
      <c r="G36876" t="s">
        <v>52</v>
      </c>
      <c r="H36876" s="1">
        <v>44511</v>
      </c>
      <c r="I36876" s="1">
        <v>44515</v>
      </c>
      <c r="J36876" s="1">
        <v>44515</v>
      </c>
      <c r="K36876" t="s">
        <v>40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9593</v>
      </c>
      <c r="P36876" t="s">
        <v>64</v>
      </c>
      <c r="Q36876" t="s">
        <v>33</v>
      </c>
      <c r="R36876" t="s">
        <v>34</v>
      </c>
      <c r="S36876">
        <v>107000</v>
      </c>
      <c r="T36876" t="s">
        <v>2696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77</v>
      </c>
      <c r="C36877" t="s">
        <v>25</v>
      </c>
      <c r="D36877" t="s">
        <v>98</v>
      </c>
      <c r="E36877" t="s">
        <v>30428</v>
      </c>
      <c r="F36877" t="s">
        <v>28</v>
      </c>
      <c r="G36877" t="s">
        <v>52</v>
      </c>
      <c r="H36877" s="1">
        <v>44480</v>
      </c>
      <c r="I36877" s="1">
        <v>44361</v>
      </c>
      <c r="J36877" s="1">
        <v>44511</v>
      </c>
      <c r="K36877" t="s">
        <v>40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9593</v>
      </c>
      <c r="P36877" t="s">
        <v>225</v>
      </c>
      <c r="Q36877" t="s">
        <v>33</v>
      </c>
      <c r="R36877" t="s">
        <v>34</v>
      </c>
      <c r="S36877">
        <v>85000</v>
      </c>
      <c r="T36877" t="s">
        <v>335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9</v>
      </c>
      <c r="C36878" t="s">
        <v>25</v>
      </c>
      <c r="D36878" t="s">
        <v>56</v>
      </c>
      <c r="E36878" t="s">
        <v>10350</v>
      </c>
      <c r="F36878" t="s">
        <v>28</v>
      </c>
      <c r="G36878" t="s">
        <v>52</v>
      </c>
      <c r="H36878" s="1">
        <v>44388</v>
      </c>
      <c r="I36878" s="1">
        <v>44543</v>
      </c>
      <c r="J36878" s="1">
        <v>44298</v>
      </c>
      <c r="K36878" t="s">
        <v>40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9593</v>
      </c>
      <c r="P36878" t="s">
        <v>46</v>
      </c>
      <c r="Q36878" t="s">
        <v>33</v>
      </c>
      <c r="R36878" t="s">
        <v>34</v>
      </c>
      <c r="S36878">
        <v>110000</v>
      </c>
      <c r="T36878" t="s">
        <v>1860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201</v>
      </c>
      <c r="C36879" t="s">
        <v>25</v>
      </c>
      <c r="D36879" t="s">
        <v>26</v>
      </c>
      <c r="E36879" t="s">
        <v>30429</v>
      </c>
      <c r="F36879" t="s">
        <v>28</v>
      </c>
      <c r="G36879" t="s">
        <v>52</v>
      </c>
      <c r="H36879" s="1">
        <v>44480</v>
      </c>
      <c r="I36879" s="1">
        <v>44390</v>
      </c>
      <c r="J36879" s="1">
        <v>44512</v>
      </c>
      <c r="K36879" t="s">
        <v>40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9593</v>
      </c>
      <c r="P36879" t="s">
        <v>225</v>
      </c>
      <c r="Q36879" t="s">
        <v>33</v>
      </c>
      <c r="R36879" t="s">
        <v>34</v>
      </c>
      <c r="S36879">
        <v>400000</v>
      </c>
      <c r="T36879" t="s">
        <v>7229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89</v>
      </c>
      <c r="C36880" t="s">
        <v>25</v>
      </c>
      <c r="D36880" t="s">
        <v>56</v>
      </c>
      <c r="E36880" t="s">
        <v>30430</v>
      </c>
      <c r="F36880" t="s">
        <v>28</v>
      </c>
      <c r="G36880" t="s">
        <v>52</v>
      </c>
      <c r="H36880" s="1">
        <v>44479</v>
      </c>
      <c r="I36880" s="1">
        <v>44331</v>
      </c>
      <c r="J36880" s="1">
        <v>44362</v>
      </c>
      <c r="K36880" t="s">
        <v>40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9593</v>
      </c>
      <c r="P36880" t="s">
        <v>64</v>
      </c>
      <c r="Q36880" t="s">
        <v>33</v>
      </c>
      <c r="R36880" t="s">
        <v>34</v>
      </c>
      <c r="S36880">
        <v>112000</v>
      </c>
      <c r="T36880" t="s">
        <v>6102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102</v>
      </c>
      <c r="C36881" t="s">
        <v>25</v>
      </c>
      <c r="D36881" t="s">
        <v>56</v>
      </c>
      <c r="E36881" t="s">
        <v>30431</v>
      </c>
      <c r="F36881" t="s">
        <v>28</v>
      </c>
      <c r="G36881" t="s">
        <v>52</v>
      </c>
      <c r="H36881" s="1">
        <v>44327</v>
      </c>
      <c r="I36881" s="1">
        <v>44332</v>
      </c>
      <c r="J36881" s="1">
        <v>44332</v>
      </c>
      <c r="K36881" t="s">
        <v>40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9593</v>
      </c>
      <c r="P36881" t="s">
        <v>46</v>
      </c>
      <c r="Q36881" t="s">
        <v>33</v>
      </c>
      <c r="R36881" t="s">
        <v>34</v>
      </c>
      <c r="S36881">
        <v>90000</v>
      </c>
      <c r="T36881" t="s">
        <v>120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561</v>
      </c>
      <c r="C36882" t="s">
        <v>25</v>
      </c>
      <c r="D36882" t="s">
        <v>143</v>
      </c>
      <c r="E36882" t="s">
        <v>30432</v>
      </c>
      <c r="F36882" t="s">
        <v>109</v>
      </c>
      <c r="G36882" t="s">
        <v>52</v>
      </c>
      <c r="H36882" s="1">
        <v>44297</v>
      </c>
      <c r="I36882" s="1">
        <v>44302</v>
      </c>
      <c r="J36882" s="1">
        <v>44302</v>
      </c>
      <c r="K36882" t="s">
        <v>40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9593</v>
      </c>
      <c r="P36882" t="s">
        <v>193</v>
      </c>
      <c r="Q36882" t="s">
        <v>33</v>
      </c>
      <c r="R36882" t="s">
        <v>34</v>
      </c>
      <c r="S36882">
        <v>65000</v>
      </c>
      <c r="T36882" t="s">
        <v>116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285</v>
      </c>
      <c r="C36883" t="s">
        <v>25</v>
      </c>
      <c r="D36883" t="s">
        <v>62</v>
      </c>
      <c r="E36883" t="s">
        <v>1889</v>
      </c>
      <c r="F36883" t="s">
        <v>109</v>
      </c>
      <c r="G36883" t="s">
        <v>52</v>
      </c>
      <c r="H36883" s="1">
        <v>44511</v>
      </c>
      <c r="I36883" s="1">
        <v>44453</v>
      </c>
      <c r="J36883" s="1">
        <v>44422</v>
      </c>
      <c r="K36883" t="s">
        <v>40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9593</v>
      </c>
      <c r="P36883" t="s">
        <v>624</v>
      </c>
      <c r="Q36883" t="s">
        <v>33</v>
      </c>
      <c r="R36883" t="s">
        <v>34</v>
      </c>
      <c r="S36883">
        <v>106000</v>
      </c>
      <c r="T36883" t="s">
        <v>2578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201</v>
      </c>
      <c r="C36884" t="s">
        <v>25</v>
      </c>
      <c r="D36884" t="s">
        <v>62</v>
      </c>
      <c r="E36884" t="s">
        <v>30433</v>
      </c>
      <c r="F36884" t="s">
        <v>109</v>
      </c>
      <c r="G36884" t="s">
        <v>52</v>
      </c>
      <c r="H36884" s="1">
        <v>44327</v>
      </c>
      <c r="I36884" s="1">
        <v>44332</v>
      </c>
      <c r="J36884" s="1">
        <v>44332</v>
      </c>
      <c r="K36884" t="s">
        <v>40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9593</v>
      </c>
      <c r="P36884" t="s">
        <v>145</v>
      </c>
      <c r="Q36884" t="s">
        <v>33</v>
      </c>
      <c r="R36884" t="s">
        <v>34</v>
      </c>
      <c r="S36884">
        <v>56000</v>
      </c>
      <c r="T36884" t="s">
        <v>1554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74</v>
      </c>
      <c r="C36885" t="s">
        <v>25</v>
      </c>
      <c r="D36885" t="s">
        <v>113</v>
      </c>
      <c r="E36885" t="s">
        <v>30434</v>
      </c>
      <c r="F36885" t="s">
        <v>109</v>
      </c>
      <c r="G36885" t="s">
        <v>52</v>
      </c>
      <c r="H36885" s="1">
        <v>44450</v>
      </c>
      <c r="I36885" s="1">
        <v>44332</v>
      </c>
      <c r="J36885" s="1">
        <v>44332</v>
      </c>
      <c r="K36885" t="s">
        <v>40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9593</v>
      </c>
      <c r="P36885" t="s">
        <v>193</v>
      </c>
      <c r="Q36885" t="s">
        <v>33</v>
      </c>
      <c r="R36885" t="s">
        <v>34</v>
      </c>
      <c r="S36885">
        <v>42100</v>
      </c>
      <c r="T36885" t="s">
        <v>264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239</v>
      </c>
      <c r="C36886" t="s">
        <v>25</v>
      </c>
      <c r="D36886" t="s">
        <v>56</v>
      </c>
      <c r="E36886" t="s">
        <v>30435</v>
      </c>
      <c r="F36886" t="s">
        <v>109</v>
      </c>
      <c r="G36886" t="s">
        <v>52</v>
      </c>
      <c r="H36886" s="1">
        <v>44357</v>
      </c>
      <c r="I36886" s="1">
        <v>44362</v>
      </c>
      <c r="J36886" s="1">
        <v>44542</v>
      </c>
      <c r="K36886" t="s">
        <v>40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9593</v>
      </c>
      <c r="P36886" t="s">
        <v>145</v>
      </c>
      <c r="Q36886" t="s">
        <v>33</v>
      </c>
      <c r="R36886" t="s">
        <v>34</v>
      </c>
      <c r="S36886">
        <v>67000</v>
      </c>
      <c r="T36886" t="s">
        <v>1699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6</v>
      </c>
      <c r="C36887" t="s">
        <v>25</v>
      </c>
      <c r="D36887" t="s">
        <v>161</v>
      </c>
      <c r="E36887" t="s">
        <v>3635</v>
      </c>
      <c r="F36887" t="s">
        <v>109</v>
      </c>
      <c r="G36887" t="s">
        <v>52</v>
      </c>
      <c r="H36887" s="1">
        <v>44511</v>
      </c>
      <c r="I36887" s="1">
        <v>44391</v>
      </c>
      <c r="J36887" s="1">
        <v>44422</v>
      </c>
      <c r="K36887" t="s">
        <v>40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9593</v>
      </c>
      <c r="P36887" t="s">
        <v>624</v>
      </c>
      <c r="Q36887" t="s">
        <v>33</v>
      </c>
      <c r="R36887" t="s">
        <v>34</v>
      </c>
      <c r="S36887">
        <v>150000</v>
      </c>
      <c r="T36887" t="s">
        <v>68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39</v>
      </c>
      <c r="C36888" t="s">
        <v>25</v>
      </c>
      <c r="D36888" t="s">
        <v>56</v>
      </c>
      <c r="E36888" t="s">
        <v>108</v>
      </c>
      <c r="F36888" t="s">
        <v>39</v>
      </c>
      <c r="G36888" t="s">
        <v>52</v>
      </c>
      <c r="H36888" s="1">
        <v>44266</v>
      </c>
      <c r="I36888" s="1">
        <v>44271</v>
      </c>
      <c r="J36888" s="1">
        <v>44271</v>
      </c>
      <c r="K36888" t="s">
        <v>40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9593</v>
      </c>
      <c r="P36888" t="s">
        <v>1533</v>
      </c>
      <c r="Q36888" t="s">
        <v>33</v>
      </c>
      <c r="R36888" t="s">
        <v>34</v>
      </c>
      <c r="S36888">
        <v>96000</v>
      </c>
      <c r="T36888" t="s">
        <v>10758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6</v>
      </c>
      <c r="C36889" t="s">
        <v>25</v>
      </c>
      <c r="D36889" t="s">
        <v>56</v>
      </c>
      <c r="E36889" t="s">
        <v>9962</v>
      </c>
      <c r="F36889" t="s">
        <v>39</v>
      </c>
      <c r="G36889" t="s">
        <v>52</v>
      </c>
      <c r="H36889" s="1">
        <v>44238</v>
      </c>
      <c r="I36889" s="1">
        <v>44241</v>
      </c>
      <c r="J36889" s="1">
        <v>44241</v>
      </c>
      <c r="K36889" t="s">
        <v>40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9593</v>
      </c>
      <c r="P36889" t="s">
        <v>1568</v>
      </c>
      <c r="Q36889" t="s">
        <v>33</v>
      </c>
      <c r="R36889" t="s">
        <v>34</v>
      </c>
      <c r="S36889">
        <v>200000</v>
      </c>
      <c r="T36889" t="s">
        <v>2254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74</v>
      </c>
      <c r="C36890" t="s">
        <v>25</v>
      </c>
      <c r="D36890" t="s">
        <v>171</v>
      </c>
      <c r="E36890" t="s">
        <v>30436</v>
      </c>
      <c r="F36890" t="s">
        <v>39</v>
      </c>
      <c r="G36890" t="s">
        <v>52</v>
      </c>
      <c r="H36890" s="1">
        <v>44266</v>
      </c>
      <c r="I36890" s="1">
        <v>44271</v>
      </c>
      <c r="J36890" s="1">
        <v>44271</v>
      </c>
      <c r="K36890" t="s">
        <v>40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9593</v>
      </c>
      <c r="P36890" t="s">
        <v>1069</v>
      </c>
      <c r="Q36890" t="s">
        <v>33</v>
      </c>
      <c r="R36890" t="s">
        <v>34</v>
      </c>
      <c r="S36890">
        <v>30000</v>
      </c>
      <c r="T36890" t="s">
        <v>2578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77</v>
      </c>
      <c r="C36891" t="s">
        <v>25</v>
      </c>
      <c r="D36891" t="s">
        <v>143</v>
      </c>
      <c r="E36891" t="s">
        <v>108</v>
      </c>
      <c r="F36891" t="s">
        <v>39</v>
      </c>
      <c r="G36891" t="s">
        <v>52</v>
      </c>
      <c r="H36891" s="1">
        <v>44358</v>
      </c>
      <c r="I36891" s="1">
        <v>44271</v>
      </c>
      <c r="J36891" s="1">
        <v>44271</v>
      </c>
      <c r="K36891" t="s">
        <v>40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9593</v>
      </c>
      <c r="P36891" t="s">
        <v>2015</v>
      </c>
      <c r="Q36891" t="s">
        <v>33</v>
      </c>
      <c r="R36891" t="s">
        <v>34</v>
      </c>
      <c r="S36891">
        <v>60000</v>
      </c>
      <c r="T36891" t="s">
        <v>200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12</v>
      </c>
      <c r="C36892" t="s">
        <v>25</v>
      </c>
      <c r="D36892" t="s">
        <v>56</v>
      </c>
      <c r="E36892" t="s">
        <v>108</v>
      </c>
      <c r="F36892" t="s">
        <v>39</v>
      </c>
      <c r="G36892" t="s">
        <v>52</v>
      </c>
      <c r="H36892" s="1">
        <v>44388</v>
      </c>
      <c r="I36892" s="1">
        <v>44241</v>
      </c>
      <c r="J36892" s="1">
        <v>44241</v>
      </c>
      <c r="K36892" t="s">
        <v>40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9593</v>
      </c>
      <c r="P36892" t="s">
        <v>2015</v>
      </c>
      <c r="Q36892" t="s">
        <v>33</v>
      </c>
      <c r="R36892" t="s">
        <v>34</v>
      </c>
      <c r="S36892">
        <v>100000</v>
      </c>
      <c r="T36892" t="s">
        <v>676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278</v>
      </c>
      <c r="C36893" t="s">
        <v>25</v>
      </c>
      <c r="D36893" t="s">
        <v>26</v>
      </c>
      <c r="E36893" t="s">
        <v>30437</v>
      </c>
      <c r="F36893" t="s">
        <v>39</v>
      </c>
      <c r="G36893" t="s">
        <v>52</v>
      </c>
      <c r="H36893" s="1">
        <v>44388</v>
      </c>
      <c r="I36893" s="1">
        <v>44209</v>
      </c>
      <c r="J36893" s="1">
        <v>44389</v>
      </c>
      <c r="K36893" t="s">
        <v>40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9593</v>
      </c>
      <c r="P36893" t="s">
        <v>41</v>
      </c>
      <c r="Q36893" t="s">
        <v>33</v>
      </c>
      <c r="R36893" t="s">
        <v>34</v>
      </c>
      <c r="S36893">
        <v>36000</v>
      </c>
      <c r="T36893" t="s">
        <v>5902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9</v>
      </c>
      <c r="C36894" t="s">
        <v>25</v>
      </c>
      <c r="D36894" t="s">
        <v>98</v>
      </c>
      <c r="E36894" t="s">
        <v>30438</v>
      </c>
      <c r="F36894" t="s">
        <v>1075</v>
      </c>
      <c r="G36894" t="s">
        <v>52</v>
      </c>
      <c r="H36894" s="1">
        <v>44358</v>
      </c>
      <c r="I36894" s="1">
        <v>44332</v>
      </c>
      <c r="J36894" s="1">
        <v>44302</v>
      </c>
      <c r="K36894" t="s">
        <v>40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9593</v>
      </c>
      <c r="P36894" t="s">
        <v>2176</v>
      </c>
      <c r="Q36894" t="s">
        <v>33</v>
      </c>
      <c r="R36894" t="s">
        <v>34</v>
      </c>
      <c r="S36894">
        <v>119000</v>
      </c>
      <c r="T36894" t="s">
        <v>22914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9</v>
      </c>
      <c r="C36895" t="s">
        <v>25</v>
      </c>
      <c r="D36895" t="s">
        <v>56</v>
      </c>
      <c r="E36895" t="s">
        <v>30439</v>
      </c>
      <c r="F36895" t="s">
        <v>1075</v>
      </c>
      <c r="G36895" t="s">
        <v>52</v>
      </c>
      <c r="H36895" s="1">
        <v>44450</v>
      </c>
      <c r="I36895" s="1">
        <v>44332</v>
      </c>
      <c r="J36895" s="1">
        <v>44390</v>
      </c>
      <c r="K36895" t="s">
        <v>40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9593</v>
      </c>
      <c r="P36895" t="s">
        <v>1076</v>
      </c>
      <c r="Q36895" t="s">
        <v>33</v>
      </c>
      <c r="R36895" t="s">
        <v>34</v>
      </c>
      <c r="S36895">
        <v>130000</v>
      </c>
      <c r="T36895" t="s">
        <v>432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80</v>
      </c>
      <c r="C36896" t="s">
        <v>25</v>
      </c>
      <c r="D36896" t="s">
        <v>56</v>
      </c>
      <c r="E36896" t="s">
        <v>30440</v>
      </c>
      <c r="F36896" t="s">
        <v>1075</v>
      </c>
      <c r="G36896" t="s">
        <v>52</v>
      </c>
      <c r="H36896" s="1">
        <v>44358</v>
      </c>
      <c r="I36896" s="1">
        <v>44267</v>
      </c>
      <c r="J36896" s="1">
        <v>44267</v>
      </c>
      <c r="K36896" t="s">
        <v>40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9593</v>
      </c>
      <c r="P36896" t="s">
        <v>2176</v>
      </c>
      <c r="Q36896" t="s">
        <v>33</v>
      </c>
      <c r="R36896" t="s">
        <v>34</v>
      </c>
      <c r="S36896">
        <v>125000</v>
      </c>
      <c r="T36896" t="s">
        <v>4950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34</v>
      </c>
      <c r="C36897" t="s">
        <v>25</v>
      </c>
      <c r="D36897" t="s">
        <v>90</v>
      </c>
      <c r="E36897" t="s">
        <v>30441</v>
      </c>
      <c r="F36897" t="s">
        <v>1075</v>
      </c>
      <c r="G36897" t="s">
        <v>52</v>
      </c>
      <c r="H36897" s="1">
        <v>44266</v>
      </c>
      <c r="I36897" s="1">
        <v>44451</v>
      </c>
      <c r="J36897" s="1">
        <v>44451</v>
      </c>
      <c r="K36897" t="s">
        <v>40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9593</v>
      </c>
      <c r="P36897" t="s">
        <v>1076</v>
      </c>
      <c r="Q36897" t="s">
        <v>33</v>
      </c>
      <c r="R36897" t="s">
        <v>34</v>
      </c>
      <c r="S36897">
        <v>105000</v>
      </c>
      <c r="T36897" t="s">
        <v>3399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102</v>
      </c>
      <c r="C36898" t="s">
        <v>25</v>
      </c>
      <c r="D36898" t="s">
        <v>90</v>
      </c>
      <c r="E36898" t="s">
        <v>5888</v>
      </c>
      <c r="F36898" t="s">
        <v>1075</v>
      </c>
      <c r="G36898" t="s">
        <v>52</v>
      </c>
      <c r="H36898" s="1">
        <v>44480</v>
      </c>
      <c r="I36898" s="1">
        <v>44361</v>
      </c>
      <c r="J36898" s="1">
        <v>44361</v>
      </c>
      <c r="K36898" t="s">
        <v>40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9593</v>
      </c>
      <c r="P36898" t="s">
        <v>1076</v>
      </c>
      <c r="Q36898" t="s">
        <v>33</v>
      </c>
      <c r="R36898" t="s">
        <v>34</v>
      </c>
      <c r="S36898">
        <v>150000</v>
      </c>
      <c r="T36898" t="s">
        <v>1200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6</v>
      </c>
      <c r="C36899" t="s">
        <v>25</v>
      </c>
      <c r="D36899" t="s">
        <v>143</v>
      </c>
      <c r="E36899" t="s">
        <v>108</v>
      </c>
      <c r="F36899" t="s">
        <v>1075</v>
      </c>
      <c r="G36899" t="s">
        <v>52</v>
      </c>
      <c r="H36899" s="1">
        <v>44358</v>
      </c>
      <c r="I36899" s="1">
        <v>44271</v>
      </c>
      <c r="J36899" s="1">
        <v>44271</v>
      </c>
      <c r="K36899" t="s">
        <v>40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9593</v>
      </c>
      <c r="P36899" t="s">
        <v>2407</v>
      </c>
      <c r="Q36899" t="s">
        <v>33</v>
      </c>
      <c r="R36899" t="s">
        <v>34</v>
      </c>
      <c r="S36899">
        <v>250000</v>
      </c>
      <c r="T36899" t="s">
        <v>139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89</v>
      </c>
      <c r="C36900" t="s">
        <v>25</v>
      </c>
      <c r="D36900" t="s">
        <v>62</v>
      </c>
      <c r="E36900" t="s">
        <v>14514</v>
      </c>
      <c r="F36900" t="s">
        <v>1075</v>
      </c>
      <c r="G36900" t="s">
        <v>52</v>
      </c>
      <c r="H36900" s="1">
        <v>44511</v>
      </c>
      <c r="I36900" s="1">
        <v>44392</v>
      </c>
      <c r="J36900" s="1">
        <v>44421</v>
      </c>
      <c r="K36900" t="s">
        <v>40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9593</v>
      </c>
      <c r="P36900" t="s">
        <v>6246</v>
      </c>
      <c r="Q36900" t="s">
        <v>33</v>
      </c>
      <c r="R36900" t="s">
        <v>34</v>
      </c>
      <c r="S36900">
        <v>240000</v>
      </c>
      <c r="T36900" t="s">
        <v>5945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39</v>
      </c>
      <c r="C36901" t="s">
        <v>25</v>
      </c>
      <c r="D36901" t="s">
        <v>161</v>
      </c>
      <c r="E36901" t="s">
        <v>108</v>
      </c>
      <c r="F36901" t="s">
        <v>2202</v>
      </c>
      <c r="G36901" t="s">
        <v>52</v>
      </c>
      <c r="H36901" s="1">
        <v>44511</v>
      </c>
      <c r="I36901" s="1">
        <v>44243</v>
      </c>
      <c r="J36901" s="1">
        <v>44243</v>
      </c>
      <c r="K36901" t="s">
        <v>40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9593</v>
      </c>
      <c r="P36901" t="s">
        <v>2203</v>
      </c>
      <c r="Q36901" t="s">
        <v>33</v>
      </c>
      <c r="R36901" t="s">
        <v>34</v>
      </c>
      <c r="S36901">
        <v>95000</v>
      </c>
      <c r="T36901" t="s">
        <v>10661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68</v>
      </c>
      <c r="C36902" t="s">
        <v>25</v>
      </c>
      <c r="D36902" t="s">
        <v>44</v>
      </c>
      <c r="E36902" t="s">
        <v>9261</v>
      </c>
      <c r="F36902" t="s">
        <v>2202</v>
      </c>
      <c r="G36902" t="s">
        <v>52</v>
      </c>
      <c r="H36902" s="1">
        <v>44540</v>
      </c>
      <c r="I36902" s="1">
        <v>44545</v>
      </c>
      <c r="J36902" s="1">
        <v>44212</v>
      </c>
      <c r="K36902" t="s">
        <v>40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9593</v>
      </c>
      <c r="P36902" t="s">
        <v>2527</v>
      </c>
      <c r="Q36902" t="s">
        <v>33</v>
      </c>
      <c r="R36902" t="s">
        <v>34</v>
      </c>
      <c r="S36902">
        <v>70000</v>
      </c>
      <c r="T36902" t="s">
        <v>296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9</v>
      </c>
      <c r="C36903" t="s">
        <v>25</v>
      </c>
      <c r="D36903" t="s">
        <v>37</v>
      </c>
      <c r="E36903" t="s">
        <v>108</v>
      </c>
      <c r="F36903" t="s">
        <v>2202</v>
      </c>
      <c r="G36903" t="s">
        <v>52</v>
      </c>
      <c r="H36903" s="1">
        <v>44510</v>
      </c>
      <c r="I36903" s="1">
        <v>44423</v>
      </c>
      <c r="J36903" s="1">
        <v>44423</v>
      </c>
      <c r="K36903" t="s">
        <v>40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9593</v>
      </c>
      <c r="P36903" t="s">
        <v>5237</v>
      </c>
      <c r="Q36903" t="s">
        <v>33</v>
      </c>
      <c r="R36903" t="s">
        <v>34</v>
      </c>
      <c r="S36903">
        <v>120000</v>
      </c>
      <c r="T36903" t="s">
        <v>6638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285</v>
      </c>
      <c r="C36904" t="s">
        <v>25</v>
      </c>
      <c r="D36904" t="s">
        <v>26</v>
      </c>
      <c r="E36904" t="s">
        <v>108</v>
      </c>
      <c r="F36904" t="s">
        <v>58</v>
      </c>
      <c r="G36904" t="s">
        <v>71</v>
      </c>
      <c r="H36904" s="1">
        <v>44387</v>
      </c>
      <c r="I36904" s="1">
        <v>44239</v>
      </c>
      <c r="J36904" s="1">
        <v>44239</v>
      </c>
      <c r="K36904" t="s">
        <v>40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9593</v>
      </c>
      <c r="P36904" t="s">
        <v>76</v>
      </c>
      <c r="Q36904" t="s">
        <v>33</v>
      </c>
      <c r="R36904" t="s">
        <v>34</v>
      </c>
      <c r="S36904">
        <v>8400</v>
      </c>
      <c r="T36904" t="s">
        <v>3064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74</v>
      </c>
      <c r="C36905" t="s">
        <v>25</v>
      </c>
      <c r="D36905" t="s">
        <v>26</v>
      </c>
      <c r="E36905" t="s">
        <v>30442</v>
      </c>
      <c r="F36905" t="s">
        <v>51</v>
      </c>
      <c r="G36905" t="s">
        <v>71</v>
      </c>
      <c r="H36905" s="1">
        <v>44480</v>
      </c>
      <c r="I36905" s="1">
        <v>44544</v>
      </c>
      <c r="J36905" s="1">
        <v>44514</v>
      </c>
      <c r="K36905" t="s">
        <v>40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9593</v>
      </c>
      <c r="P36905" t="s">
        <v>85</v>
      </c>
      <c r="Q36905" t="s">
        <v>33</v>
      </c>
      <c r="R36905" t="s">
        <v>34</v>
      </c>
      <c r="S36905">
        <v>25000</v>
      </c>
      <c r="T36905" t="s">
        <v>30443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9</v>
      </c>
      <c r="C36906" t="s">
        <v>25</v>
      </c>
      <c r="D36906" t="s">
        <v>26</v>
      </c>
      <c r="E36906" t="s">
        <v>1792</v>
      </c>
      <c r="F36906" t="s">
        <v>51</v>
      </c>
      <c r="G36906" t="s">
        <v>71</v>
      </c>
      <c r="H36906" s="1">
        <v>44387</v>
      </c>
      <c r="I36906" s="1">
        <v>44239</v>
      </c>
      <c r="J36906" s="1">
        <v>44239</v>
      </c>
      <c r="K36906" t="s">
        <v>40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9593</v>
      </c>
      <c r="P36906" t="s">
        <v>85</v>
      </c>
      <c r="Q36906" t="s">
        <v>33</v>
      </c>
      <c r="R36906" t="s">
        <v>34</v>
      </c>
      <c r="S36906">
        <v>90000</v>
      </c>
      <c r="T36906" t="s">
        <v>680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9</v>
      </c>
      <c r="C36907" t="s">
        <v>25</v>
      </c>
      <c r="D36907" t="s">
        <v>26</v>
      </c>
      <c r="E36907" t="s">
        <v>1792</v>
      </c>
      <c r="F36907" t="s">
        <v>51</v>
      </c>
      <c r="G36907" t="s">
        <v>71</v>
      </c>
      <c r="H36907" s="1">
        <v>44418</v>
      </c>
      <c r="I36907" s="1">
        <v>44239</v>
      </c>
      <c r="J36907" s="1">
        <v>44419</v>
      </c>
      <c r="K36907" t="s">
        <v>40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9593</v>
      </c>
      <c r="P36907" t="s">
        <v>85</v>
      </c>
      <c r="Q36907" t="s">
        <v>33</v>
      </c>
      <c r="R36907" t="s">
        <v>34</v>
      </c>
      <c r="S36907">
        <v>90000</v>
      </c>
      <c r="T36907" t="s">
        <v>884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74</v>
      </c>
      <c r="C36908" t="s">
        <v>25</v>
      </c>
      <c r="D36908" t="s">
        <v>90</v>
      </c>
      <c r="E36908" t="s">
        <v>30444</v>
      </c>
      <c r="F36908" t="s">
        <v>51</v>
      </c>
      <c r="G36908" t="s">
        <v>71</v>
      </c>
      <c r="H36908" s="1">
        <v>44511</v>
      </c>
      <c r="I36908" s="1">
        <v>44299</v>
      </c>
      <c r="J36908" s="1">
        <v>44299</v>
      </c>
      <c r="K36908" t="s">
        <v>40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9593</v>
      </c>
      <c r="P36908" t="s">
        <v>85</v>
      </c>
      <c r="Q36908" t="s">
        <v>33</v>
      </c>
      <c r="R36908" t="s">
        <v>34</v>
      </c>
      <c r="S36908">
        <v>37500</v>
      </c>
      <c r="T36908" t="s">
        <v>20056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102</v>
      </c>
      <c r="C36909" t="s">
        <v>25</v>
      </c>
      <c r="D36909" t="s">
        <v>143</v>
      </c>
      <c r="E36909" t="s">
        <v>5298</v>
      </c>
      <c r="F36909" t="s">
        <v>28</v>
      </c>
      <c r="G36909" t="s">
        <v>71</v>
      </c>
      <c r="H36909" s="1">
        <v>44511</v>
      </c>
      <c r="I36909" s="1">
        <v>44389</v>
      </c>
      <c r="J36909" s="1">
        <v>44389</v>
      </c>
      <c r="K36909" t="s">
        <v>40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9593</v>
      </c>
      <c r="P36909" t="s">
        <v>46</v>
      </c>
      <c r="Q36909" t="s">
        <v>33</v>
      </c>
      <c r="R36909" t="s">
        <v>34</v>
      </c>
      <c r="S36909">
        <v>55000</v>
      </c>
      <c r="T36909" t="s">
        <v>1541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271</v>
      </c>
      <c r="C36910" t="s">
        <v>25</v>
      </c>
      <c r="D36910" t="s">
        <v>44</v>
      </c>
      <c r="E36910" t="s">
        <v>30445</v>
      </c>
      <c r="F36910" t="s">
        <v>109</v>
      </c>
      <c r="G36910" t="s">
        <v>71</v>
      </c>
      <c r="H36910" s="1">
        <v>44297</v>
      </c>
      <c r="I36910" s="1">
        <v>44332</v>
      </c>
      <c r="J36910" s="1">
        <v>44423</v>
      </c>
      <c r="K36910" t="s">
        <v>40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9593</v>
      </c>
      <c r="P36910" t="s">
        <v>624</v>
      </c>
      <c r="Q36910" t="s">
        <v>33</v>
      </c>
      <c r="R36910" t="s">
        <v>34</v>
      </c>
      <c r="S36910">
        <v>120000</v>
      </c>
      <c r="T36910" t="s">
        <v>1985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288</v>
      </c>
      <c r="C36911" t="s">
        <v>25</v>
      </c>
      <c r="D36911" t="s">
        <v>56</v>
      </c>
      <c r="E36911" t="s">
        <v>30446</v>
      </c>
      <c r="F36911" t="s">
        <v>1075</v>
      </c>
      <c r="G36911" t="s">
        <v>71</v>
      </c>
      <c r="H36911" s="1">
        <v>44297</v>
      </c>
      <c r="I36911" s="1">
        <v>44332</v>
      </c>
      <c r="J36911" s="1">
        <v>44332</v>
      </c>
      <c r="K36911" t="s">
        <v>40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9593</v>
      </c>
      <c r="P36911" t="s">
        <v>2407</v>
      </c>
      <c r="Q36911" t="s">
        <v>33</v>
      </c>
      <c r="R36911" t="s">
        <v>34</v>
      </c>
      <c r="S36911">
        <v>43200</v>
      </c>
      <c r="T36911" t="s">
        <v>7757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102</v>
      </c>
      <c r="C36912" t="s">
        <v>25</v>
      </c>
      <c r="D36912" t="s">
        <v>56</v>
      </c>
      <c r="E36912" t="s">
        <v>1330</v>
      </c>
      <c r="F36912" t="s">
        <v>51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40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9593</v>
      </c>
      <c r="P36912" t="s">
        <v>80</v>
      </c>
      <c r="Q36912" t="s">
        <v>33</v>
      </c>
      <c r="R36912" t="s">
        <v>34</v>
      </c>
      <c r="S36912">
        <v>115000</v>
      </c>
      <c r="T36912" t="s">
        <v>3806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95</v>
      </c>
      <c r="C36913" t="s">
        <v>25</v>
      </c>
      <c r="D36913" t="s">
        <v>143</v>
      </c>
      <c r="E36913" t="s">
        <v>30447</v>
      </c>
      <c r="F36913" t="s">
        <v>51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40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9593</v>
      </c>
      <c r="P36913" t="s">
        <v>88</v>
      </c>
      <c r="Q36913" t="s">
        <v>33</v>
      </c>
      <c r="R36913" t="s">
        <v>34</v>
      </c>
      <c r="S36913">
        <v>40000</v>
      </c>
      <c r="T36913" t="s">
        <v>3490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77</v>
      </c>
      <c r="C36914" t="s">
        <v>25</v>
      </c>
      <c r="D36914" t="s">
        <v>143</v>
      </c>
      <c r="E36914" t="s">
        <v>30448</v>
      </c>
      <c r="F36914" t="s">
        <v>51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40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9593</v>
      </c>
      <c r="P36914" t="s">
        <v>80</v>
      </c>
      <c r="Q36914" t="s">
        <v>33</v>
      </c>
      <c r="R36914" t="s">
        <v>34</v>
      </c>
      <c r="S36914">
        <v>80000</v>
      </c>
      <c r="T36914" t="s">
        <v>873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102</v>
      </c>
      <c r="C36915" t="s">
        <v>25</v>
      </c>
      <c r="D36915" t="s">
        <v>62</v>
      </c>
      <c r="E36915" t="s">
        <v>30449</v>
      </c>
      <c r="F36915" t="s">
        <v>51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40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9593</v>
      </c>
      <c r="P36915" t="s">
        <v>100</v>
      </c>
      <c r="Q36915" t="s">
        <v>33</v>
      </c>
      <c r="R36915" t="s">
        <v>34</v>
      </c>
      <c r="S36915">
        <v>150000</v>
      </c>
      <c r="T36915" t="s">
        <v>300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80</v>
      </c>
      <c r="C36916" t="s">
        <v>25</v>
      </c>
      <c r="D36916" t="s">
        <v>62</v>
      </c>
      <c r="E36916" t="s">
        <v>108</v>
      </c>
      <c r="F36916" t="s">
        <v>51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40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9593</v>
      </c>
      <c r="P36916" t="s">
        <v>80</v>
      </c>
      <c r="Q36916" t="s">
        <v>33</v>
      </c>
      <c r="R36916" t="s">
        <v>34</v>
      </c>
      <c r="S36916">
        <v>72000</v>
      </c>
      <c r="T36916" t="s">
        <v>356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6</v>
      </c>
      <c r="C36917" t="s">
        <v>25</v>
      </c>
      <c r="D36917" t="s">
        <v>44</v>
      </c>
      <c r="E36917" t="s">
        <v>30450</v>
      </c>
      <c r="F36917" t="s">
        <v>51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40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9593</v>
      </c>
      <c r="P36917" t="s">
        <v>85</v>
      </c>
      <c r="Q36917" t="s">
        <v>33</v>
      </c>
      <c r="R36917" t="s">
        <v>34</v>
      </c>
      <c r="S36917">
        <v>36000</v>
      </c>
      <c r="T36917" t="s">
        <v>2673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34</v>
      </c>
      <c r="C36918" t="s">
        <v>25</v>
      </c>
      <c r="D36918" t="s">
        <v>113</v>
      </c>
      <c r="E36918" t="s">
        <v>30451</v>
      </c>
      <c r="F36918" t="s">
        <v>51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40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9593</v>
      </c>
      <c r="P36918" t="s">
        <v>88</v>
      </c>
      <c r="Q36918" t="s">
        <v>33</v>
      </c>
      <c r="R36918" t="s">
        <v>34</v>
      </c>
      <c r="S36918">
        <v>24000</v>
      </c>
      <c r="T36918" t="s">
        <v>6125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6</v>
      </c>
      <c r="C36919" t="s">
        <v>25</v>
      </c>
      <c r="D36919" t="s">
        <v>113</v>
      </c>
      <c r="E36919" t="s">
        <v>30452</v>
      </c>
      <c r="F36919" t="s">
        <v>51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40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9593</v>
      </c>
      <c r="P36919" t="s">
        <v>80</v>
      </c>
      <c r="Q36919" t="s">
        <v>33</v>
      </c>
      <c r="R36919" t="s">
        <v>34</v>
      </c>
      <c r="S36919">
        <v>26000</v>
      </c>
      <c r="T36919" t="s">
        <v>5096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71</v>
      </c>
      <c r="E36920" t="s">
        <v>1462</v>
      </c>
      <c r="F36920" t="s">
        <v>51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40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9593</v>
      </c>
      <c r="P36920" t="s">
        <v>80</v>
      </c>
      <c r="Q36920" t="s">
        <v>33</v>
      </c>
      <c r="R36920" t="s">
        <v>34</v>
      </c>
      <c r="S36920">
        <v>74400</v>
      </c>
      <c r="T36920" t="s">
        <v>9048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6</v>
      </c>
      <c r="C36921" t="s">
        <v>25</v>
      </c>
      <c r="D36921" t="s">
        <v>26</v>
      </c>
      <c r="E36921" t="s">
        <v>30453</v>
      </c>
      <c r="F36921" t="s">
        <v>51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40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9593</v>
      </c>
      <c r="P36921" t="s">
        <v>53</v>
      </c>
      <c r="Q36921" t="s">
        <v>33</v>
      </c>
      <c r="R36921" t="s">
        <v>34</v>
      </c>
      <c r="S36921">
        <v>43000</v>
      </c>
      <c r="T36921" t="s">
        <v>7287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102</v>
      </c>
      <c r="C36922" t="s">
        <v>25</v>
      </c>
      <c r="D36922" t="s">
        <v>143</v>
      </c>
      <c r="E36922" t="s">
        <v>11663</v>
      </c>
      <c r="F36922" t="s">
        <v>51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40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9593</v>
      </c>
      <c r="P36922" t="s">
        <v>100</v>
      </c>
      <c r="Q36922" t="s">
        <v>33</v>
      </c>
      <c r="R36922" t="s">
        <v>34</v>
      </c>
      <c r="S36922">
        <v>125000</v>
      </c>
      <c r="T36922" t="s">
        <v>4081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6</v>
      </c>
      <c r="C36923" t="s">
        <v>25</v>
      </c>
      <c r="D36923" t="s">
        <v>143</v>
      </c>
      <c r="E36923" t="s">
        <v>30454</v>
      </c>
      <c r="F36923" t="s">
        <v>51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40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9593</v>
      </c>
      <c r="P36923" t="s">
        <v>85</v>
      </c>
      <c r="Q36923" t="s">
        <v>33</v>
      </c>
      <c r="R36923" t="s">
        <v>34</v>
      </c>
      <c r="S36923">
        <v>60000</v>
      </c>
      <c r="T36923" t="s">
        <v>329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77</v>
      </c>
      <c r="C36924" t="s">
        <v>25</v>
      </c>
      <c r="D36924" t="s">
        <v>62</v>
      </c>
      <c r="E36924" t="s">
        <v>30455</v>
      </c>
      <c r="F36924" t="s">
        <v>51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40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9593</v>
      </c>
      <c r="P36924" t="s">
        <v>80</v>
      </c>
      <c r="Q36924" t="s">
        <v>33</v>
      </c>
      <c r="R36924" t="s">
        <v>34</v>
      </c>
      <c r="S36924">
        <v>24000</v>
      </c>
      <c r="T36924" t="s">
        <v>513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201</v>
      </c>
      <c r="C36925" t="s">
        <v>25</v>
      </c>
      <c r="D36925" t="s">
        <v>113</v>
      </c>
      <c r="E36925" t="s">
        <v>30456</v>
      </c>
      <c r="F36925" t="s">
        <v>51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40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9593</v>
      </c>
      <c r="P36925" t="s">
        <v>85</v>
      </c>
      <c r="Q36925" t="s">
        <v>33</v>
      </c>
      <c r="R36925" t="s">
        <v>34</v>
      </c>
      <c r="S36925">
        <v>65000</v>
      </c>
      <c r="T36925" t="s">
        <v>2804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102</v>
      </c>
      <c r="C36926" t="s">
        <v>25</v>
      </c>
      <c r="D36926" t="s">
        <v>56</v>
      </c>
      <c r="E36926" t="s">
        <v>30457</v>
      </c>
      <c r="F36926" t="s">
        <v>51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40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9593</v>
      </c>
      <c r="P36926" t="s">
        <v>85</v>
      </c>
      <c r="Q36926" t="s">
        <v>33</v>
      </c>
      <c r="R36926" t="s">
        <v>34</v>
      </c>
      <c r="S36926">
        <v>160396</v>
      </c>
      <c r="T36926" t="s">
        <v>2005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74</v>
      </c>
      <c r="C36927" t="s">
        <v>25</v>
      </c>
      <c r="D36927" t="s">
        <v>56</v>
      </c>
      <c r="E36927" t="s">
        <v>2376</v>
      </c>
      <c r="F36927" t="s">
        <v>51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40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9593</v>
      </c>
      <c r="P36927" t="s">
        <v>88</v>
      </c>
      <c r="Q36927" t="s">
        <v>33</v>
      </c>
      <c r="R36927" t="s">
        <v>34</v>
      </c>
      <c r="S36927">
        <v>63600</v>
      </c>
      <c r="T36927" t="s">
        <v>68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6</v>
      </c>
      <c r="C36928" t="s">
        <v>25</v>
      </c>
      <c r="D36928" t="s">
        <v>44</v>
      </c>
      <c r="E36928" t="s">
        <v>108</v>
      </c>
      <c r="F36928" t="s">
        <v>51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40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9593</v>
      </c>
      <c r="P36928" t="s">
        <v>88</v>
      </c>
      <c r="Q36928" t="s">
        <v>33</v>
      </c>
      <c r="R36928" t="s">
        <v>34</v>
      </c>
      <c r="S36928">
        <v>62000</v>
      </c>
      <c r="T36928" t="s">
        <v>1445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102</v>
      </c>
      <c r="C36929" t="s">
        <v>25</v>
      </c>
      <c r="D36929" t="s">
        <v>143</v>
      </c>
      <c r="E36929" t="s">
        <v>3045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40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9593</v>
      </c>
      <c r="P36929" t="s">
        <v>225</v>
      </c>
      <c r="Q36929" t="s">
        <v>33</v>
      </c>
      <c r="R36929" t="s">
        <v>34</v>
      </c>
      <c r="S36929">
        <v>80000</v>
      </c>
      <c r="T36929" t="s">
        <v>1159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207</v>
      </c>
      <c r="C36930" t="s">
        <v>25</v>
      </c>
      <c r="D36930" t="s">
        <v>143</v>
      </c>
      <c r="E36930" t="s">
        <v>3045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40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9593</v>
      </c>
      <c r="P36930" t="s">
        <v>64</v>
      </c>
      <c r="Q36930" t="s">
        <v>33</v>
      </c>
      <c r="R36930" t="s">
        <v>34</v>
      </c>
      <c r="S36930">
        <v>50000</v>
      </c>
      <c r="T36930" t="s">
        <v>2895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6</v>
      </c>
      <c r="C36931" t="s">
        <v>25</v>
      </c>
      <c r="D36931" t="s">
        <v>62</v>
      </c>
      <c r="E36931" t="s">
        <v>3046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40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9593</v>
      </c>
      <c r="P36931" t="s">
        <v>225</v>
      </c>
      <c r="Q36931" t="s">
        <v>33</v>
      </c>
      <c r="R36931" t="s">
        <v>34</v>
      </c>
      <c r="S36931">
        <v>50000</v>
      </c>
      <c r="T36931" t="s">
        <v>499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6</v>
      </c>
      <c r="C36932" t="s">
        <v>25</v>
      </c>
      <c r="D36932" t="s">
        <v>171</v>
      </c>
      <c r="E36932" t="s">
        <v>3046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40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9593</v>
      </c>
      <c r="P36932" t="s">
        <v>225</v>
      </c>
      <c r="Q36932" t="s">
        <v>33</v>
      </c>
      <c r="R36932" t="s">
        <v>34</v>
      </c>
      <c r="S36932">
        <v>76300</v>
      </c>
      <c r="T36932" t="s">
        <v>2895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6</v>
      </c>
      <c r="C36933" t="s">
        <v>25</v>
      </c>
      <c r="D36933" t="s">
        <v>44</v>
      </c>
      <c r="E36933" t="s">
        <v>108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40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9593</v>
      </c>
      <c r="P36933" t="s">
        <v>67</v>
      </c>
      <c r="Q36933" t="s">
        <v>33</v>
      </c>
      <c r="R36933" t="s">
        <v>34</v>
      </c>
      <c r="S36933">
        <v>40000</v>
      </c>
      <c r="T36933" t="s">
        <v>1651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77</v>
      </c>
      <c r="C36934" t="s">
        <v>25</v>
      </c>
      <c r="D36934" t="s">
        <v>90</v>
      </c>
      <c r="E36934" t="s">
        <v>3010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40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9593</v>
      </c>
      <c r="P36934" t="s">
        <v>225</v>
      </c>
      <c r="Q36934" t="s">
        <v>33</v>
      </c>
      <c r="R36934" t="s">
        <v>34</v>
      </c>
      <c r="S36934">
        <v>195000</v>
      </c>
      <c r="T36934" t="s">
        <v>867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102</v>
      </c>
      <c r="C36935" t="s">
        <v>25</v>
      </c>
      <c r="D36935" t="s">
        <v>161</v>
      </c>
      <c r="E36935" t="s">
        <v>13823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40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9593</v>
      </c>
      <c r="P36935" t="s">
        <v>46</v>
      </c>
      <c r="Q36935" t="s">
        <v>33</v>
      </c>
      <c r="R36935" t="s">
        <v>34</v>
      </c>
      <c r="S36935">
        <v>97000</v>
      </c>
      <c r="T36935" t="s">
        <v>4351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561</v>
      </c>
      <c r="C36936" t="s">
        <v>25</v>
      </c>
      <c r="D36936" t="s">
        <v>98</v>
      </c>
      <c r="E36936" t="s">
        <v>3046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40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9593</v>
      </c>
      <c r="P36936" t="s">
        <v>64</v>
      </c>
      <c r="Q36936" t="s">
        <v>33</v>
      </c>
      <c r="R36936" t="s">
        <v>34</v>
      </c>
      <c r="S36936">
        <v>35000</v>
      </c>
      <c r="T36936" t="s">
        <v>167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222</v>
      </c>
      <c r="C36937" t="s">
        <v>25</v>
      </c>
      <c r="D36937" t="s">
        <v>26</v>
      </c>
      <c r="E36937" t="s">
        <v>3046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40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9593</v>
      </c>
      <c r="P36937" t="s">
        <v>32</v>
      </c>
      <c r="Q36937" t="s">
        <v>33</v>
      </c>
      <c r="R36937" t="s">
        <v>34</v>
      </c>
      <c r="S36937">
        <v>83200</v>
      </c>
      <c r="T36937" t="s">
        <v>64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6</v>
      </c>
      <c r="C36938" t="s">
        <v>25</v>
      </c>
      <c r="D36938" t="s">
        <v>98</v>
      </c>
      <c r="E36938" t="s">
        <v>30464</v>
      </c>
      <c r="F36938" t="s">
        <v>10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40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9593</v>
      </c>
      <c r="P36938" t="s">
        <v>145</v>
      </c>
      <c r="Q36938" t="s">
        <v>33</v>
      </c>
      <c r="R36938" t="s">
        <v>34</v>
      </c>
      <c r="S36938">
        <v>120000</v>
      </c>
      <c r="T36938" t="s">
        <v>135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9</v>
      </c>
      <c r="C36939" t="s">
        <v>25</v>
      </c>
      <c r="D36939" t="s">
        <v>143</v>
      </c>
      <c r="E36939" t="s">
        <v>30465</v>
      </c>
      <c r="F36939" t="s">
        <v>10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40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9593</v>
      </c>
      <c r="P36939" t="s">
        <v>624</v>
      </c>
      <c r="Q36939" t="s">
        <v>33</v>
      </c>
      <c r="R36939" t="s">
        <v>34</v>
      </c>
      <c r="S36939">
        <v>48000</v>
      </c>
      <c r="T36939" t="s">
        <v>6138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5</v>
      </c>
      <c r="C36940" t="s">
        <v>25</v>
      </c>
      <c r="D36940" t="s">
        <v>143</v>
      </c>
      <c r="E36940" t="s">
        <v>30466</v>
      </c>
      <c r="F36940" t="s">
        <v>10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40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9593</v>
      </c>
      <c r="P36940" t="s">
        <v>624</v>
      </c>
      <c r="Q36940" t="s">
        <v>33</v>
      </c>
      <c r="R36940" t="s">
        <v>34</v>
      </c>
      <c r="S36940">
        <v>30000</v>
      </c>
      <c r="T36940" t="s">
        <v>1913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5</v>
      </c>
      <c r="C36941" t="s">
        <v>25</v>
      </c>
      <c r="D36941" t="s">
        <v>56</v>
      </c>
      <c r="E36941" t="s">
        <v>108</v>
      </c>
      <c r="F36941" t="s">
        <v>10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40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9593</v>
      </c>
      <c r="P36941" t="s">
        <v>193</v>
      </c>
      <c r="Q36941" t="s">
        <v>33</v>
      </c>
      <c r="R36941" t="s">
        <v>34</v>
      </c>
      <c r="S36941">
        <v>157000</v>
      </c>
      <c r="T36941" t="s">
        <v>570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6</v>
      </c>
      <c r="C36942" t="s">
        <v>25</v>
      </c>
      <c r="D36942" t="s">
        <v>98</v>
      </c>
      <c r="E36942" t="s">
        <v>29903</v>
      </c>
      <c r="F36942" t="s">
        <v>10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40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9593</v>
      </c>
      <c r="P36942" t="s">
        <v>145</v>
      </c>
      <c r="Q36942" t="s">
        <v>33</v>
      </c>
      <c r="R36942" t="s">
        <v>34</v>
      </c>
      <c r="S36942">
        <v>84000</v>
      </c>
      <c r="T36942" t="s">
        <v>1971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39</v>
      </c>
      <c r="C36943" t="s">
        <v>25</v>
      </c>
      <c r="D36943" t="s">
        <v>98</v>
      </c>
      <c r="E36943" t="s">
        <v>7143</v>
      </c>
      <c r="F36943" t="s">
        <v>10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40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9593</v>
      </c>
      <c r="P36943" t="s">
        <v>193</v>
      </c>
      <c r="Q36943" t="s">
        <v>33</v>
      </c>
      <c r="R36943" t="s">
        <v>34</v>
      </c>
      <c r="S36943">
        <v>54000</v>
      </c>
      <c r="T36943" t="s">
        <v>1097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77</v>
      </c>
      <c r="C36944" t="s">
        <v>25</v>
      </c>
      <c r="D36944" t="s">
        <v>98</v>
      </c>
      <c r="E36944" t="s">
        <v>1126</v>
      </c>
      <c r="F36944" t="s">
        <v>10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40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9593</v>
      </c>
      <c r="P36944" t="s">
        <v>145</v>
      </c>
      <c r="Q36944" t="s">
        <v>33</v>
      </c>
      <c r="R36944" t="s">
        <v>34</v>
      </c>
      <c r="S36944">
        <v>102000</v>
      </c>
      <c r="T36944" t="s">
        <v>123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6</v>
      </c>
      <c r="C36945" t="s">
        <v>25</v>
      </c>
      <c r="D36945" t="s">
        <v>44</v>
      </c>
      <c r="E36945" t="s">
        <v>30467</v>
      </c>
      <c r="F36945" t="s">
        <v>39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40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9593</v>
      </c>
      <c r="P36945" t="s">
        <v>41</v>
      </c>
      <c r="Q36945" t="s">
        <v>33</v>
      </c>
      <c r="R36945" t="s">
        <v>34</v>
      </c>
      <c r="S36945">
        <v>66000</v>
      </c>
      <c r="T36945" t="s">
        <v>4190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6</v>
      </c>
      <c r="C36946" t="s">
        <v>25</v>
      </c>
      <c r="D36946" t="s">
        <v>44</v>
      </c>
      <c r="E36946" t="s">
        <v>1462</v>
      </c>
      <c r="F36946" t="s">
        <v>39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40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9593</v>
      </c>
      <c r="P36946" t="s">
        <v>1533</v>
      </c>
      <c r="Q36946" t="s">
        <v>33</v>
      </c>
      <c r="R36946" t="s">
        <v>34</v>
      </c>
      <c r="S36946">
        <v>23658.05</v>
      </c>
      <c r="T36946" t="s">
        <v>1280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102</v>
      </c>
      <c r="C36947" t="s">
        <v>25</v>
      </c>
      <c r="D36947" t="s">
        <v>44</v>
      </c>
      <c r="E36947" t="s">
        <v>108</v>
      </c>
      <c r="F36947" t="s">
        <v>39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40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9593</v>
      </c>
      <c r="P36947" t="s">
        <v>1568</v>
      </c>
      <c r="Q36947" t="s">
        <v>33</v>
      </c>
      <c r="R36947" t="s">
        <v>34</v>
      </c>
      <c r="S36947">
        <v>54000</v>
      </c>
      <c r="T36947" t="s">
        <v>530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102</v>
      </c>
      <c r="C36948" t="s">
        <v>25</v>
      </c>
      <c r="D36948" t="s">
        <v>56</v>
      </c>
      <c r="E36948" t="s">
        <v>30468</v>
      </c>
      <c r="F36948" t="s">
        <v>39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40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9593</v>
      </c>
      <c r="P36948" t="s">
        <v>2015</v>
      </c>
      <c r="Q36948" t="s">
        <v>33</v>
      </c>
      <c r="R36948" t="s">
        <v>34</v>
      </c>
      <c r="S36948">
        <v>95000</v>
      </c>
      <c r="T36948" t="s">
        <v>261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6</v>
      </c>
      <c r="C36949" t="s">
        <v>25</v>
      </c>
      <c r="D36949" t="s">
        <v>56</v>
      </c>
      <c r="E36949" t="s">
        <v>108</v>
      </c>
      <c r="F36949" t="s">
        <v>39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40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9593</v>
      </c>
      <c r="P36949" t="s">
        <v>1568</v>
      </c>
      <c r="Q36949" t="s">
        <v>33</v>
      </c>
      <c r="R36949" t="s">
        <v>34</v>
      </c>
      <c r="S36949">
        <v>33000</v>
      </c>
      <c r="T36949" t="s">
        <v>3166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74</v>
      </c>
      <c r="C36950" t="s">
        <v>25</v>
      </c>
      <c r="D36950" t="s">
        <v>143</v>
      </c>
      <c r="E36950" t="s">
        <v>30469</v>
      </c>
      <c r="F36950" t="s">
        <v>39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40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9593</v>
      </c>
      <c r="P36950" t="s">
        <v>1568</v>
      </c>
      <c r="Q36950" t="s">
        <v>33</v>
      </c>
      <c r="R36950" t="s">
        <v>34</v>
      </c>
      <c r="S36950">
        <v>98900</v>
      </c>
      <c r="T36950" t="s">
        <v>6055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62</v>
      </c>
      <c r="E36951" t="s">
        <v>30470</v>
      </c>
      <c r="F36951" t="s">
        <v>39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40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9593</v>
      </c>
      <c r="P36951" t="s">
        <v>2015</v>
      </c>
      <c r="Q36951" t="s">
        <v>33</v>
      </c>
      <c r="R36951" t="s">
        <v>34</v>
      </c>
      <c r="S36951">
        <v>62000</v>
      </c>
      <c r="T36951" t="s">
        <v>2813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102</v>
      </c>
      <c r="C36952" t="s">
        <v>25</v>
      </c>
      <c r="D36952" t="s">
        <v>26</v>
      </c>
      <c r="E36952" t="s">
        <v>5928</v>
      </c>
      <c r="F36952" t="s">
        <v>39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40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9593</v>
      </c>
      <c r="P36952" t="s">
        <v>1533</v>
      </c>
      <c r="Q36952" t="s">
        <v>33</v>
      </c>
      <c r="R36952" t="s">
        <v>34</v>
      </c>
      <c r="S36952">
        <v>100000</v>
      </c>
      <c r="T36952" t="s">
        <v>35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74</v>
      </c>
      <c r="C36953" t="s">
        <v>25</v>
      </c>
      <c r="D36953" t="s">
        <v>143</v>
      </c>
      <c r="E36953" t="s">
        <v>6266</v>
      </c>
      <c r="F36953" t="s">
        <v>39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40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9593</v>
      </c>
      <c r="P36953" t="s">
        <v>2015</v>
      </c>
      <c r="Q36953" t="s">
        <v>33</v>
      </c>
      <c r="R36953" t="s">
        <v>34</v>
      </c>
      <c r="S36953">
        <v>45000</v>
      </c>
      <c r="T36953" t="s">
        <v>5345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288</v>
      </c>
      <c r="C36954" t="s">
        <v>25</v>
      </c>
      <c r="D36954" t="s">
        <v>90</v>
      </c>
      <c r="E36954" t="s">
        <v>9786</v>
      </c>
      <c r="F36954" t="s">
        <v>39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40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9593</v>
      </c>
      <c r="P36954" t="s">
        <v>1533</v>
      </c>
      <c r="Q36954" t="s">
        <v>33</v>
      </c>
      <c r="R36954" t="s">
        <v>34</v>
      </c>
      <c r="S36954">
        <v>36500</v>
      </c>
      <c r="T36954" t="s">
        <v>1431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122</v>
      </c>
      <c r="C36955" t="s">
        <v>25</v>
      </c>
      <c r="D36955" t="s">
        <v>143</v>
      </c>
      <c r="E36955" t="s">
        <v>108</v>
      </c>
      <c r="F36955" t="s">
        <v>39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40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9593</v>
      </c>
      <c r="P36955" t="s">
        <v>1568</v>
      </c>
      <c r="Q36955" t="s">
        <v>33</v>
      </c>
      <c r="R36955" t="s">
        <v>34</v>
      </c>
      <c r="S36955">
        <v>85000</v>
      </c>
      <c r="T36955" t="s">
        <v>23251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102</v>
      </c>
      <c r="C36956" t="s">
        <v>25</v>
      </c>
      <c r="D36956" t="s">
        <v>44</v>
      </c>
      <c r="E36956" t="s">
        <v>30471</v>
      </c>
      <c r="F36956" t="s">
        <v>39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40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9593</v>
      </c>
      <c r="P36956" t="s">
        <v>1533</v>
      </c>
      <c r="Q36956" t="s">
        <v>33</v>
      </c>
      <c r="R36956" t="s">
        <v>34</v>
      </c>
      <c r="S36956">
        <v>175000</v>
      </c>
      <c r="T36956" t="s">
        <v>2731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6</v>
      </c>
      <c r="C36957" t="s">
        <v>25</v>
      </c>
      <c r="D36957" t="s">
        <v>113</v>
      </c>
      <c r="E36957" t="s">
        <v>30472</v>
      </c>
      <c r="F36957" t="s">
        <v>39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40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9593</v>
      </c>
      <c r="P36957" t="s">
        <v>41</v>
      </c>
      <c r="Q36957" t="s">
        <v>33</v>
      </c>
      <c r="R36957" t="s">
        <v>34</v>
      </c>
      <c r="S36957">
        <v>200000</v>
      </c>
      <c r="T36957" t="s">
        <v>2056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561</v>
      </c>
      <c r="C36958" t="s">
        <v>25</v>
      </c>
      <c r="D36958" t="s">
        <v>26</v>
      </c>
      <c r="E36958" t="s">
        <v>30473</v>
      </c>
      <c r="F36958" t="s">
        <v>39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40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9593</v>
      </c>
      <c r="P36958" t="s">
        <v>1533</v>
      </c>
      <c r="Q36958" t="s">
        <v>33</v>
      </c>
      <c r="R36958" t="s">
        <v>34</v>
      </c>
      <c r="S36958">
        <v>19200</v>
      </c>
      <c r="T36958" t="s">
        <v>755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6</v>
      </c>
      <c r="C36959" t="s">
        <v>25</v>
      </c>
      <c r="D36959" t="s">
        <v>90</v>
      </c>
      <c r="E36959" t="s">
        <v>29233</v>
      </c>
      <c r="F36959" t="s">
        <v>1075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40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9593</v>
      </c>
      <c r="P36959" t="s">
        <v>2664</v>
      </c>
      <c r="Q36959" t="s">
        <v>33</v>
      </c>
      <c r="R36959" t="s">
        <v>34</v>
      </c>
      <c r="S36959">
        <v>65000</v>
      </c>
      <c r="T36959" t="s">
        <v>6478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74</v>
      </c>
      <c r="C36960" t="s">
        <v>25</v>
      </c>
      <c r="D36960" t="s">
        <v>62</v>
      </c>
      <c r="E36960" t="s">
        <v>30474</v>
      </c>
      <c r="F36960" t="s">
        <v>1075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40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9593</v>
      </c>
      <c r="P36960" t="s">
        <v>1076</v>
      </c>
      <c r="Q36960" t="s">
        <v>33</v>
      </c>
      <c r="R36960" t="s">
        <v>34</v>
      </c>
      <c r="S36960">
        <v>60000</v>
      </c>
      <c r="T36960" t="s">
        <v>990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77</v>
      </c>
      <c r="C36961" t="s">
        <v>25</v>
      </c>
      <c r="D36961" t="s">
        <v>44</v>
      </c>
      <c r="E36961" t="s">
        <v>30475</v>
      </c>
      <c r="F36961" t="s">
        <v>1075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40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9593</v>
      </c>
      <c r="P36961" t="s">
        <v>2407</v>
      </c>
      <c r="Q36961" t="s">
        <v>33</v>
      </c>
      <c r="R36961" t="s">
        <v>34</v>
      </c>
      <c r="S36961">
        <v>35000</v>
      </c>
      <c r="T36961" t="s">
        <v>3256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80</v>
      </c>
      <c r="C36962" t="s">
        <v>25</v>
      </c>
      <c r="D36962" t="s">
        <v>113</v>
      </c>
      <c r="E36962" t="s">
        <v>108</v>
      </c>
      <c r="F36962" t="s">
        <v>1075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40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9593</v>
      </c>
      <c r="P36962" t="s">
        <v>6246</v>
      </c>
      <c r="Q36962" t="s">
        <v>33</v>
      </c>
      <c r="R36962" t="s">
        <v>34</v>
      </c>
      <c r="S36962">
        <v>54777</v>
      </c>
      <c r="T36962" t="s">
        <v>46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239</v>
      </c>
      <c r="C36963" t="s">
        <v>25</v>
      </c>
      <c r="D36963" t="s">
        <v>90</v>
      </c>
      <c r="E36963" t="s">
        <v>30476</v>
      </c>
      <c r="F36963" t="s">
        <v>1075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0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9593</v>
      </c>
      <c r="P36963" t="s">
        <v>2407</v>
      </c>
      <c r="Q36963" t="s">
        <v>33</v>
      </c>
      <c r="R36963" t="s">
        <v>34</v>
      </c>
      <c r="S36963">
        <v>65000</v>
      </c>
      <c r="T36963" t="s">
        <v>9724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9</v>
      </c>
      <c r="C36964" t="s">
        <v>25</v>
      </c>
      <c r="D36964" t="s">
        <v>44</v>
      </c>
      <c r="E36964" t="s">
        <v>30477</v>
      </c>
      <c r="F36964" t="s">
        <v>1075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40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9593</v>
      </c>
      <c r="P36964" t="s">
        <v>1076</v>
      </c>
      <c r="Q36964" t="s">
        <v>33</v>
      </c>
      <c r="R36964" t="s">
        <v>34</v>
      </c>
      <c r="S36964">
        <v>36000</v>
      </c>
      <c r="T36964" t="s">
        <v>936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6</v>
      </c>
      <c r="C36965" t="s">
        <v>25</v>
      </c>
      <c r="D36965" t="s">
        <v>26</v>
      </c>
      <c r="E36965" t="s">
        <v>108</v>
      </c>
      <c r="F36965" t="s">
        <v>2202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40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9593</v>
      </c>
      <c r="P36965" t="s">
        <v>2203</v>
      </c>
      <c r="Q36965" t="s">
        <v>33</v>
      </c>
      <c r="R36965" t="s">
        <v>34</v>
      </c>
      <c r="S36965">
        <v>60000</v>
      </c>
      <c r="T36965" t="s">
        <v>10050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89</v>
      </c>
      <c r="C36966" t="s">
        <v>25</v>
      </c>
      <c r="D36966" t="s">
        <v>161</v>
      </c>
      <c r="E36966" t="s">
        <v>30478</v>
      </c>
      <c r="F36966" t="s">
        <v>2202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40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9593</v>
      </c>
      <c r="P36966" t="s">
        <v>2527</v>
      </c>
      <c r="Q36966" t="s">
        <v>33</v>
      </c>
      <c r="R36966" t="s">
        <v>34</v>
      </c>
      <c r="S36966">
        <v>45600</v>
      </c>
      <c r="T36966" t="s">
        <v>7165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74</v>
      </c>
      <c r="C36967" t="s">
        <v>25</v>
      </c>
      <c r="D36967" t="s">
        <v>56</v>
      </c>
      <c r="E36967" t="s">
        <v>2189</v>
      </c>
      <c r="F36967" t="s">
        <v>28</v>
      </c>
      <c r="G36967" t="s">
        <v>52</v>
      </c>
      <c r="H36967" s="1">
        <v>44418</v>
      </c>
      <c r="I36967" s="1">
        <v>44332</v>
      </c>
      <c r="J36967" s="1">
        <v>44392</v>
      </c>
      <c r="K36967" t="s">
        <v>40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9593</v>
      </c>
      <c r="P36967" t="s">
        <v>64</v>
      </c>
      <c r="Q36967" t="s">
        <v>33</v>
      </c>
      <c r="R36967" t="s">
        <v>34</v>
      </c>
      <c r="S36967">
        <v>72000</v>
      </c>
      <c r="T36967" t="s">
        <v>6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78</v>
      </c>
      <c r="C36968" t="s">
        <v>25</v>
      </c>
      <c r="D36968" t="s">
        <v>143</v>
      </c>
      <c r="E36968" t="s">
        <v>30479</v>
      </c>
      <c r="F36968" t="s">
        <v>39</v>
      </c>
      <c r="G36968" t="s">
        <v>71</v>
      </c>
      <c r="H36968" s="1">
        <v>44419</v>
      </c>
      <c r="I36968" s="1">
        <v>44361</v>
      </c>
      <c r="J36968" s="1">
        <v>44330</v>
      </c>
      <c r="K36968" t="s">
        <v>40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9593</v>
      </c>
      <c r="P36968" t="s">
        <v>1533</v>
      </c>
      <c r="Q36968" t="s">
        <v>33</v>
      </c>
      <c r="R36968" t="s">
        <v>34</v>
      </c>
      <c r="S36968">
        <v>95000</v>
      </c>
      <c r="T36968" t="s">
        <v>8055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77</v>
      </c>
      <c r="C36969" t="s">
        <v>25</v>
      </c>
      <c r="D36969" t="s">
        <v>90</v>
      </c>
      <c r="E36969" t="s">
        <v>30480</v>
      </c>
      <c r="F36969" t="s">
        <v>1075</v>
      </c>
      <c r="G36969" t="s">
        <v>71</v>
      </c>
      <c r="H36969" s="1">
        <v>44419</v>
      </c>
      <c r="I36969" s="1">
        <v>44483</v>
      </c>
      <c r="J36969" s="1">
        <v>44483</v>
      </c>
      <c r="K36969" t="s">
        <v>40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9593</v>
      </c>
      <c r="P36969" t="s">
        <v>1076</v>
      </c>
      <c r="Q36969" t="s">
        <v>33</v>
      </c>
      <c r="R36969" t="s">
        <v>34</v>
      </c>
      <c r="S36969">
        <v>35000</v>
      </c>
      <c r="T36969" t="s">
        <v>420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259</v>
      </c>
      <c r="C36970" t="s">
        <v>25</v>
      </c>
      <c r="D36970" t="s">
        <v>56</v>
      </c>
      <c r="E36970" t="s">
        <v>108</v>
      </c>
      <c r="F36970" t="s">
        <v>51</v>
      </c>
      <c r="G36970" t="s">
        <v>52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9593</v>
      </c>
      <c r="P36970" t="s">
        <v>100</v>
      </c>
      <c r="Q36970" t="s">
        <v>33</v>
      </c>
      <c r="R36970" t="s">
        <v>60</v>
      </c>
      <c r="S36970">
        <v>60000</v>
      </c>
      <c r="T36970" t="s">
        <v>883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6</v>
      </c>
      <c r="C36971" t="s">
        <v>25</v>
      </c>
      <c r="D36971" t="s">
        <v>56</v>
      </c>
      <c r="E36971" t="s">
        <v>30481</v>
      </c>
      <c r="F36971" t="s">
        <v>51</v>
      </c>
      <c r="G36971" t="s">
        <v>52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9593</v>
      </c>
      <c r="P36971" t="s">
        <v>88</v>
      </c>
      <c r="Q36971" t="s">
        <v>33</v>
      </c>
      <c r="R36971" t="s">
        <v>60</v>
      </c>
      <c r="S36971">
        <v>110000</v>
      </c>
      <c r="T36971" t="s">
        <v>1194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480</v>
      </c>
      <c r="C36972" t="s">
        <v>25</v>
      </c>
      <c r="D36972" t="s">
        <v>44</v>
      </c>
      <c r="E36972" t="s">
        <v>30482</v>
      </c>
      <c r="F36972" t="s">
        <v>51</v>
      </c>
      <c r="G36972" t="s">
        <v>52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9593</v>
      </c>
      <c r="P36972" t="s">
        <v>88</v>
      </c>
      <c r="Q36972" t="s">
        <v>33</v>
      </c>
      <c r="R36972" t="s">
        <v>60</v>
      </c>
      <c r="S36972">
        <v>51000</v>
      </c>
      <c r="T36972" t="s">
        <v>20619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74</v>
      </c>
      <c r="C36973" t="s">
        <v>25</v>
      </c>
      <c r="D36973" t="s">
        <v>90</v>
      </c>
      <c r="E36973" t="s">
        <v>108</v>
      </c>
      <c r="F36973" t="s">
        <v>51</v>
      </c>
      <c r="G36973" t="s">
        <v>52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9593</v>
      </c>
      <c r="P36973" t="s">
        <v>53</v>
      </c>
      <c r="Q36973" t="s">
        <v>33</v>
      </c>
      <c r="R36973" t="s">
        <v>60</v>
      </c>
      <c r="S36973">
        <v>60000</v>
      </c>
      <c r="T36973" t="s">
        <v>781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90</v>
      </c>
      <c r="E36974" t="s">
        <v>30483</v>
      </c>
      <c r="F36974" t="s">
        <v>51</v>
      </c>
      <c r="G36974" t="s">
        <v>52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9593</v>
      </c>
      <c r="P36974" t="s">
        <v>88</v>
      </c>
      <c r="Q36974" t="s">
        <v>33</v>
      </c>
      <c r="R36974" t="s">
        <v>60</v>
      </c>
      <c r="S36974">
        <v>33000</v>
      </c>
      <c r="T36974" t="s">
        <v>10159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288</v>
      </c>
      <c r="C36975" t="s">
        <v>25</v>
      </c>
      <c r="D36975" t="s">
        <v>90</v>
      </c>
      <c r="E36975" t="s">
        <v>9709</v>
      </c>
      <c r="F36975" t="s">
        <v>51</v>
      </c>
      <c r="G36975" t="s">
        <v>52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9593</v>
      </c>
      <c r="P36975" t="s">
        <v>88</v>
      </c>
      <c r="Q36975" t="s">
        <v>33</v>
      </c>
      <c r="R36975" t="s">
        <v>60</v>
      </c>
      <c r="S36975">
        <v>48000</v>
      </c>
      <c r="T36975" t="s">
        <v>1033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6</v>
      </c>
      <c r="C36976" t="s">
        <v>25</v>
      </c>
      <c r="D36976" t="s">
        <v>90</v>
      </c>
      <c r="E36976" t="s">
        <v>30484</v>
      </c>
      <c r="F36976" t="s">
        <v>51</v>
      </c>
      <c r="G36976" t="s">
        <v>52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9593</v>
      </c>
      <c r="P36976" t="s">
        <v>85</v>
      </c>
      <c r="Q36976" t="s">
        <v>33</v>
      </c>
      <c r="R36976" t="s">
        <v>60</v>
      </c>
      <c r="S36976">
        <v>66000</v>
      </c>
      <c r="T36976" t="s">
        <v>3618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9</v>
      </c>
      <c r="C36977" t="s">
        <v>25</v>
      </c>
      <c r="D36977" t="s">
        <v>161</v>
      </c>
      <c r="E36977" t="s">
        <v>28719</v>
      </c>
      <c r="F36977" t="s">
        <v>51</v>
      </c>
      <c r="G36977" t="s">
        <v>52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9593</v>
      </c>
      <c r="P36977" t="s">
        <v>88</v>
      </c>
      <c r="Q36977" t="s">
        <v>33</v>
      </c>
      <c r="R36977" t="s">
        <v>60</v>
      </c>
      <c r="S36977">
        <v>88000</v>
      </c>
      <c r="T36977" t="s">
        <v>14725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480</v>
      </c>
      <c r="C36978" t="s">
        <v>25</v>
      </c>
      <c r="D36978" t="s">
        <v>161</v>
      </c>
      <c r="E36978" t="s">
        <v>30485</v>
      </c>
      <c r="F36978" t="s">
        <v>51</v>
      </c>
      <c r="G36978" t="s">
        <v>52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9593</v>
      </c>
      <c r="P36978" t="s">
        <v>85</v>
      </c>
      <c r="Q36978" t="s">
        <v>33</v>
      </c>
      <c r="R36978" t="s">
        <v>60</v>
      </c>
      <c r="S36978">
        <v>170000</v>
      </c>
      <c r="T36978" t="s">
        <v>1580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74</v>
      </c>
      <c r="C36979" t="s">
        <v>25</v>
      </c>
      <c r="D36979" t="s">
        <v>37</v>
      </c>
      <c r="E36979" t="s">
        <v>108</v>
      </c>
      <c r="F36979" t="s">
        <v>51</v>
      </c>
      <c r="G36979" t="s">
        <v>52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9593</v>
      </c>
      <c r="P36979" t="s">
        <v>85</v>
      </c>
      <c r="Q36979" t="s">
        <v>33</v>
      </c>
      <c r="R36979" t="s">
        <v>60</v>
      </c>
      <c r="S36979">
        <v>155000</v>
      </c>
      <c r="T36979" t="s">
        <v>438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6</v>
      </c>
      <c r="C36980" t="s">
        <v>25</v>
      </c>
      <c r="D36980" t="s">
        <v>44</v>
      </c>
      <c r="E36980" t="s">
        <v>30486</v>
      </c>
      <c r="F36980" t="s">
        <v>51</v>
      </c>
      <c r="G36980" t="s">
        <v>52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9593</v>
      </c>
      <c r="P36980" t="s">
        <v>53</v>
      </c>
      <c r="Q36980" t="s">
        <v>33</v>
      </c>
      <c r="R36980" t="s">
        <v>60</v>
      </c>
      <c r="S36980">
        <v>102000</v>
      </c>
      <c r="T36980" t="s">
        <v>558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5</v>
      </c>
      <c r="C36981" t="s">
        <v>25</v>
      </c>
      <c r="D36981" t="s">
        <v>56</v>
      </c>
      <c r="E36981" t="s">
        <v>30487</v>
      </c>
      <c r="F36981" t="s">
        <v>51</v>
      </c>
      <c r="G36981" t="s">
        <v>52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9593</v>
      </c>
      <c r="P36981" t="s">
        <v>85</v>
      </c>
      <c r="Q36981" t="s">
        <v>33</v>
      </c>
      <c r="R36981" t="s">
        <v>60</v>
      </c>
      <c r="S36981">
        <v>39000</v>
      </c>
      <c r="T36981" t="s">
        <v>706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74</v>
      </c>
      <c r="C36982" t="s">
        <v>25</v>
      </c>
      <c r="D36982" t="s">
        <v>143</v>
      </c>
      <c r="E36982" t="s">
        <v>108</v>
      </c>
      <c r="F36982" t="s">
        <v>51</v>
      </c>
      <c r="G36982" t="s">
        <v>52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9593</v>
      </c>
      <c r="P36982" t="s">
        <v>85</v>
      </c>
      <c r="Q36982" t="s">
        <v>33</v>
      </c>
      <c r="R36982" t="s">
        <v>60</v>
      </c>
      <c r="S36982">
        <v>52000</v>
      </c>
      <c r="T36982" t="s">
        <v>9134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80</v>
      </c>
      <c r="C36983" t="s">
        <v>25</v>
      </c>
      <c r="D36983" t="s">
        <v>44</v>
      </c>
      <c r="E36983" t="s">
        <v>30488</v>
      </c>
      <c r="F36983" t="s">
        <v>51</v>
      </c>
      <c r="G36983" t="s">
        <v>52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9593</v>
      </c>
      <c r="P36983" t="s">
        <v>88</v>
      </c>
      <c r="Q36983" t="s">
        <v>33</v>
      </c>
      <c r="R36983" t="s">
        <v>60</v>
      </c>
      <c r="S36983">
        <v>33000</v>
      </c>
      <c r="T36983" t="s">
        <v>320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77</v>
      </c>
      <c r="C36984" t="s">
        <v>25</v>
      </c>
      <c r="D36984" t="s">
        <v>113</v>
      </c>
      <c r="E36984" t="s">
        <v>30489</v>
      </c>
      <c r="F36984" t="s">
        <v>51</v>
      </c>
      <c r="G36984" t="s">
        <v>52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9593</v>
      </c>
      <c r="P36984" t="s">
        <v>85</v>
      </c>
      <c r="Q36984" t="s">
        <v>33</v>
      </c>
      <c r="R36984" t="s">
        <v>60</v>
      </c>
      <c r="S36984">
        <v>63000</v>
      </c>
      <c r="T36984" t="s">
        <v>167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9</v>
      </c>
      <c r="C36985" t="s">
        <v>25</v>
      </c>
      <c r="D36985" t="s">
        <v>171</v>
      </c>
      <c r="E36985" t="s">
        <v>30490</v>
      </c>
      <c r="F36985" t="s">
        <v>51</v>
      </c>
      <c r="G36985" t="s">
        <v>52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9593</v>
      </c>
      <c r="P36985" t="s">
        <v>80</v>
      </c>
      <c r="Q36985" t="s">
        <v>33</v>
      </c>
      <c r="R36985" t="s">
        <v>60</v>
      </c>
      <c r="S36985">
        <v>45000</v>
      </c>
      <c r="T36985" t="s">
        <v>1264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239</v>
      </c>
      <c r="C36986" t="s">
        <v>25</v>
      </c>
      <c r="D36986" t="s">
        <v>56</v>
      </c>
      <c r="E36986" t="s">
        <v>30491</v>
      </c>
      <c r="F36986" t="s">
        <v>28</v>
      </c>
      <c r="G36986" t="s">
        <v>52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9593</v>
      </c>
      <c r="P36986" t="s">
        <v>225</v>
      </c>
      <c r="Q36986" t="s">
        <v>33</v>
      </c>
      <c r="R36986" t="s">
        <v>60</v>
      </c>
      <c r="S36986">
        <v>45948</v>
      </c>
      <c r="T36986" t="s">
        <v>1885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222</v>
      </c>
      <c r="C36987" t="s">
        <v>25</v>
      </c>
      <c r="D36987" t="s">
        <v>26</v>
      </c>
      <c r="E36987" t="s">
        <v>30492</v>
      </c>
      <c r="F36987" t="s">
        <v>28</v>
      </c>
      <c r="G36987" t="s">
        <v>52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9593</v>
      </c>
      <c r="P36987" t="s">
        <v>225</v>
      </c>
      <c r="Q36987" t="s">
        <v>33</v>
      </c>
      <c r="R36987" t="s">
        <v>60</v>
      </c>
      <c r="S36987">
        <v>32000</v>
      </c>
      <c r="T36987" t="s">
        <v>4897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6</v>
      </c>
      <c r="C36988" t="s">
        <v>25</v>
      </c>
      <c r="D36988" t="s">
        <v>56</v>
      </c>
      <c r="E36988" t="s">
        <v>30493</v>
      </c>
      <c r="F36988" t="s">
        <v>28</v>
      </c>
      <c r="G36988" t="s">
        <v>52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9593</v>
      </c>
      <c r="P36988" t="s">
        <v>225</v>
      </c>
      <c r="Q36988" t="s">
        <v>33</v>
      </c>
      <c r="R36988" t="s">
        <v>60</v>
      </c>
      <c r="S36988">
        <v>82000</v>
      </c>
      <c r="T36988" t="s">
        <v>159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222</v>
      </c>
      <c r="C36989" t="s">
        <v>25</v>
      </c>
      <c r="D36989" t="s">
        <v>56</v>
      </c>
      <c r="E36989" t="s">
        <v>108</v>
      </c>
      <c r="F36989" t="s">
        <v>28</v>
      </c>
      <c r="G36989" t="s">
        <v>52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9593</v>
      </c>
      <c r="P36989" t="s">
        <v>225</v>
      </c>
      <c r="Q36989" t="s">
        <v>33</v>
      </c>
      <c r="R36989" t="s">
        <v>60</v>
      </c>
      <c r="S36989">
        <v>135000</v>
      </c>
      <c r="T36989" t="s">
        <v>2139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239</v>
      </c>
      <c r="C36990" t="s">
        <v>25</v>
      </c>
      <c r="D36990" t="s">
        <v>56</v>
      </c>
      <c r="E36990" t="s">
        <v>30494</v>
      </c>
      <c r="F36990" t="s">
        <v>28</v>
      </c>
      <c r="G36990" t="s">
        <v>52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9593</v>
      </c>
      <c r="P36990" t="s">
        <v>64</v>
      </c>
      <c r="Q36990" t="s">
        <v>33</v>
      </c>
      <c r="R36990" t="s">
        <v>60</v>
      </c>
      <c r="S36990">
        <v>50087.4</v>
      </c>
      <c r="T36990" t="s">
        <v>1765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74</v>
      </c>
      <c r="C36991" t="s">
        <v>25</v>
      </c>
      <c r="D36991" t="s">
        <v>56</v>
      </c>
      <c r="E36991" t="s">
        <v>108</v>
      </c>
      <c r="F36991" t="s">
        <v>28</v>
      </c>
      <c r="G36991" t="s">
        <v>52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9593</v>
      </c>
      <c r="P36991" t="s">
        <v>64</v>
      </c>
      <c r="Q36991" t="s">
        <v>33</v>
      </c>
      <c r="R36991" t="s">
        <v>60</v>
      </c>
      <c r="S36991">
        <v>50000</v>
      </c>
      <c r="T36991" t="s">
        <v>2010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6</v>
      </c>
      <c r="C36992" t="s">
        <v>25</v>
      </c>
      <c r="D36992" t="s">
        <v>44</v>
      </c>
      <c r="E36992" t="s">
        <v>20000</v>
      </c>
      <c r="F36992" t="s">
        <v>28</v>
      </c>
      <c r="G36992" t="s">
        <v>52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9593</v>
      </c>
      <c r="P36992" t="s">
        <v>32</v>
      </c>
      <c r="Q36992" t="s">
        <v>33</v>
      </c>
      <c r="R36992" t="s">
        <v>60</v>
      </c>
      <c r="S36992">
        <v>38400</v>
      </c>
      <c r="T36992" t="s">
        <v>6413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1109</v>
      </c>
      <c r="C36993" t="s">
        <v>25</v>
      </c>
      <c r="D36993" t="s">
        <v>171</v>
      </c>
      <c r="E36993" t="s">
        <v>30344</v>
      </c>
      <c r="F36993" t="s">
        <v>28</v>
      </c>
      <c r="G36993" t="s">
        <v>52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9593</v>
      </c>
      <c r="P36993" t="s">
        <v>225</v>
      </c>
      <c r="Q36993" t="s">
        <v>33</v>
      </c>
      <c r="R36993" t="s">
        <v>60</v>
      </c>
      <c r="S36993">
        <v>80000</v>
      </c>
      <c r="T36993" t="s">
        <v>127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288</v>
      </c>
      <c r="C36994" t="s">
        <v>25</v>
      </c>
      <c r="D36994" t="s">
        <v>37</v>
      </c>
      <c r="E36994" t="s">
        <v>30495</v>
      </c>
      <c r="F36994" t="s">
        <v>28</v>
      </c>
      <c r="G36994" t="s">
        <v>52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9593</v>
      </c>
      <c r="P36994" t="s">
        <v>46</v>
      </c>
      <c r="Q36994" t="s">
        <v>33</v>
      </c>
      <c r="R36994" t="s">
        <v>60</v>
      </c>
      <c r="S36994">
        <v>77318</v>
      </c>
      <c r="T36994" t="s">
        <v>1479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5</v>
      </c>
      <c r="C36995" t="s">
        <v>25</v>
      </c>
      <c r="D36995" t="s">
        <v>56</v>
      </c>
      <c r="E36995" t="s">
        <v>30496</v>
      </c>
      <c r="F36995" t="s">
        <v>28</v>
      </c>
      <c r="G36995" t="s">
        <v>52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9593</v>
      </c>
      <c r="P36995" t="s">
        <v>225</v>
      </c>
      <c r="Q36995" t="s">
        <v>33</v>
      </c>
      <c r="R36995" t="s">
        <v>60</v>
      </c>
      <c r="S36995">
        <v>27840</v>
      </c>
      <c r="T36995" t="s">
        <v>176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288</v>
      </c>
      <c r="C36996" t="s">
        <v>25</v>
      </c>
      <c r="D36996" t="s">
        <v>56</v>
      </c>
      <c r="E36996" t="s">
        <v>30497</v>
      </c>
      <c r="F36996" t="s">
        <v>28</v>
      </c>
      <c r="G36996" t="s">
        <v>52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9593</v>
      </c>
      <c r="P36996" t="s">
        <v>32</v>
      </c>
      <c r="Q36996" t="s">
        <v>33</v>
      </c>
      <c r="R36996" t="s">
        <v>60</v>
      </c>
      <c r="S36996">
        <v>32160</v>
      </c>
      <c r="T36996" t="s">
        <v>21131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561</v>
      </c>
      <c r="C36997" t="s">
        <v>25</v>
      </c>
      <c r="D36997" t="s">
        <v>44</v>
      </c>
      <c r="E36997" t="s">
        <v>17235</v>
      </c>
      <c r="F36997" t="s">
        <v>28</v>
      </c>
      <c r="G36997" t="s">
        <v>52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9593</v>
      </c>
      <c r="P36997" t="s">
        <v>64</v>
      </c>
      <c r="Q36997" t="s">
        <v>33</v>
      </c>
      <c r="R36997" t="s">
        <v>60</v>
      </c>
      <c r="S36997">
        <v>52000</v>
      </c>
      <c r="T36997" t="s">
        <v>4935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74</v>
      </c>
      <c r="C36998" t="s">
        <v>25</v>
      </c>
      <c r="D36998" t="s">
        <v>37</v>
      </c>
      <c r="E36998" t="s">
        <v>30498</v>
      </c>
      <c r="F36998" t="s">
        <v>28</v>
      </c>
      <c r="G36998" t="s">
        <v>52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9593</v>
      </c>
      <c r="P36998" t="s">
        <v>46</v>
      </c>
      <c r="Q36998" t="s">
        <v>33</v>
      </c>
      <c r="R36998" t="s">
        <v>60</v>
      </c>
      <c r="S36998">
        <v>67000</v>
      </c>
      <c r="T36998" t="s">
        <v>3723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68</v>
      </c>
      <c r="C36999" t="s">
        <v>25</v>
      </c>
      <c r="D36999" t="s">
        <v>56</v>
      </c>
      <c r="E36999" t="s">
        <v>253</v>
      </c>
      <c r="F36999" t="s">
        <v>109</v>
      </c>
      <c r="G36999" t="s">
        <v>52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9593</v>
      </c>
      <c r="P36999" t="s">
        <v>1589</v>
      </c>
      <c r="Q36999" t="s">
        <v>33</v>
      </c>
      <c r="R36999" t="s">
        <v>60</v>
      </c>
      <c r="S36999">
        <v>60000</v>
      </c>
      <c r="T36999" t="s">
        <v>106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252</v>
      </c>
      <c r="C37000" t="s">
        <v>25</v>
      </c>
      <c r="D37000" t="s">
        <v>44</v>
      </c>
      <c r="E37000" t="s">
        <v>30499</v>
      </c>
      <c r="F37000" t="s">
        <v>109</v>
      </c>
      <c r="G37000" t="s">
        <v>52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9593</v>
      </c>
      <c r="P37000" t="s">
        <v>624</v>
      </c>
      <c r="Q37000" t="s">
        <v>33</v>
      </c>
      <c r="R37000" t="s">
        <v>60</v>
      </c>
      <c r="S37000">
        <v>54000</v>
      </c>
      <c r="T37000" t="s">
        <v>7148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6</v>
      </c>
      <c r="C37001" t="s">
        <v>25</v>
      </c>
      <c r="D37001" t="s">
        <v>171</v>
      </c>
      <c r="E37001" t="s">
        <v>30500</v>
      </c>
      <c r="F37001" t="s">
        <v>109</v>
      </c>
      <c r="G37001" t="s">
        <v>52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9593</v>
      </c>
      <c r="P37001" t="s">
        <v>1589</v>
      </c>
      <c r="Q37001" t="s">
        <v>33</v>
      </c>
      <c r="R37001" t="s">
        <v>60</v>
      </c>
      <c r="S37001">
        <v>107000</v>
      </c>
      <c r="T37001" t="s">
        <v>1376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77</v>
      </c>
      <c r="C37002" t="s">
        <v>25</v>
      </c>
      <c r="D37002" t="s">
        <v>56</v>
      </c>
      <c r="E37002" t="s">
        <v>108</v>
      </c>
      <c r="F37002" t="s">
        <v>109</v>
      </c>
      <c r="G37002" t="s">
        <v>52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9593</v>
      </c>
      <c r="P37002" t="s">
        <v>1589</v>
      </c>
      <c r="Q37002" t="s">
        <v>33</v>
      </c>
      <c r="R37002" t="s">
        <v>60</v>
      </c>
      <c r="S37002">
        <v>96000</v>
      </c>
      <c r="T37002" t="s">
        <v>3463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113</v>
      </c>
      <c r="E37003" t="s">
        <v>30501</v>
      </c>
      <c r="F37003" t="s">
        <v>109</v>
      </c>
      <c r="G37003" t="s">
        <v>52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9593</v>
      </c>
      <c r="P37003" t="s">
        <v>1589</v>
      </c>
      <c r="Q37003" t="s">
        <v>33</v>
      </c>
      <c r="R37003" t="s">
        <v>60</v>
      </c>
      <c r="S37003">
        <v>70000</v>
      </c>
      <c r="T37003" t="s">
        <v>693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5</v>
      </c>
      <c r="C37004" t="s">
        <v>25</v>
      </c>
      <c r="D37004" t="s">
        <v>143</v>
      </c>
      <c r="E37004" t="s">
        <v>108</v>
      </c>
      <c r="F37004" t="s">
        <v>109</v>
      </c>
      <c r="G37004" t="s">
        <v>52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9593</v>
      </c>
      <c r="P37004" t="s">
        <v>193</v>
      </c>
      <c r="Q37004" t="s">
        <v>33</v>
      </c>
      <c r="R37004" t="s">
        <v>60</v>
      </c>
      <c r="S37004">
        <v>250000</v>
      </c>
      <c r="T37004" t="s">
        <v>4759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6</v>
      </c>
      <c r="C37005" t="s">
        <v>25</v>
      </c>
      <c r="D37005" t="s">
        <v>113</v>
      </c>
      <c r="E37005" t="s">
        <v>108</v>
      </c>
      <c r="F37005" t="s">
        <v>109</v>
      </c>
      <c r="G37005" t="s">
        <v>52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9593</v>
      </c>
      <c r="P37005" t="s">
        <v>1589</v>
      </c>
      <c r="Q37005" t="s">
        <v>33</v>
      </c>
      <c r="R37005" t="s">
        <v>60</v>
      </c>
      <c r="S37005">
        <v>100000</v>
      </c>
      <c r="T37005" t="s">
        <v>746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2674</v>
      </c>
      <c r="C37006" t="s">
        <v>25</v>
      </c>
      <c r="D37006" t="s">
        <v>143</v>
      </c>
      <c r="E37006" t="s">
        <v>30502</v>
      </c>
      <c r="F37006" t="s">
        <v>109</v>
      </c>
      <c r="G37006" t="s">
        <v>52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9593</v>
      </c>
      <c r="P37006" t="s">
        <v>624</v>
      </c>
      <c r="Q37006" t="s">
        <v>33</v>
      </c>
      <c r="R37006" t="s">
        <v>60</v>
      </c>
      <c r="S37006">
        <v>56000</v>
      </c>
      <c r="T37006" t="s">
        <v>9393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214</v>
      </c>
      <c r="C37007" t="s">
        <v>25</v>
      </c>
      <c r="D37007" t="s">
        <v>171</v>
      </c>
      <c r="E37007" t="s">
        <v>30503</v>
      </c>
      <c r="F37007" t="s">
        <v>109</v>
      </c>
      <c r="G37007" t="s">
        <v>52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9593</v>
      </c>
      <c r="P37007" t="s">
        <v>193</v>
      </c>
      <c r="Q37007" t="s">
        <v>33</v>
      </c>
      <c r="R37007" t="s">
        <v>60</v>
      </c>
      <c r="S37007">
        <v>57000</v>
      </c>
      <c r="T37007" t="s">
        <v>4451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222</v>
      </c>
      <c r="C37008" t="s">
        <v>25</v>
      </c>
      <c r="D37008" t="s">
        <v>98</v>
      </c>
      <c r="E37008" t="s">
        <v>14939</v>
      </c>
      <c r="F37008" t="s">
        <v>109</v>
      </c>
      <c r="G37008" t="s">
        <v>52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9593</v>
      </c>
      <c r="P37008" t="s">
        <v>110</v>
      </c>
      <c r="Q37008" t="s">
        <v>33</v>
      </c>
      <c r="R37008" t="s">
        <v>60</v>
      </c>
      <c r="S37008">
        <v>91000</v>
      </c>
      <c r="T37008" t="s">
        <v>3140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78</v>
      </c>
      <c r="C37009" t="s">
        <v>25</v>
      </c>
      <c r="D37009" t="s">
        <v>56</v>
      </c>
      <c r="E37009" t="s">
        <v>30504</v>
      </c>
      <c r="F37009" t="s">
        <v>109</v>
      </c>
      <c r="G37009" t="s">
        <v>52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9593</v>
      </c>
      <c r="P37009" t="s">
        <v>110</v>
      </c>
      <c r="Q37009" t="s">
        <v>33</v>
      </c>
      <c r="R37009" t="s">
        <v>60</v>
      </c>
      <c r="S37009">
        <v>66000</v>
      </c>
      <c r="T37009" t="s">
        <v>30505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561</v>
      </c>
      <c r="C37010" t="s">
        <v>25</v>
      </c>
      <c r="D37010" t="s">
        <v>56</v>
      </c>
      <c r="E37010" t="s">
        <v>17494</v>
      </c>
      <c r="F37010" t="s">
        <v>39</v>
      </c>
      <c r="G37010" t="s">
        <v>52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9593</v>
      </c>
      <c r="P37010" t="s">
        <v>1533</v>
      </c>
      <c r="Q37010" t="s">
        <v>33</v>
      </c>
      <c r="R37010" t="s">
        <v>60</v>
      </c>
      <c r="S37010">
        <v>53000</v>
      </c>
      <c r="T37010" t="s">
        <v>46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222</v>
      </c>
      <c r="C37011" t="s">
        <v>25</v>
      </c>
      <c r="D37011" t="s">
        <v>62</v>
      </c>
      <c r="E37011" t="s">
        <v>30506</v>
      </c>
      <c r="F37011" t="s">
        <v>39</v>
      </c>
      <c r="G37011" t="s">
        <v>52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9593</v>
      </c>
      <c r="P37011" t="s">
        <v>41</v>
      </c>
      <c r="Q37011" t="s">
        <v>33</v>
      </c>
      <c r="R37011" t="s">
        <v>60</v>
      </c>
      <c r="S37011">
        <v>62000</v>
      </c>
      <c r="T37011" t="s">
        <v>4396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34</v>
      </c>
      <c r="C37012" t="s">
        <v>25</v>
      </c>
      <c r="D37012" t="s">
        <v>90</v>
      </c>
      <c r="E37012" t="s">
        <v>30507</v>
      </c>
      <c r="F37012" t="s">
        <v>39</v>
      </c>
      <c r="G37012" t="s">
        <v>52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9593</v>
      </c>
      <c r="P37012" t="s">
        <v>1069</v>
      </c>
      <c r="Q37012" t="s">
        <v>33</v>
      </c>
      <c r="R37012" t="s">
        <v>60</v>
      </c>
      <c r="S37012">
        <v>60000</v>
      </c>
      <c r="T37012" t="s">
        <v>2041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102</v>
      </c>
      <c r="C37013" t="s">
        <v>25</v>
      </c>
      <c r="D37013" t="s">
        <v>56</v>
      </c>
      <c r="E37013" t="s">
        <v>30508</v>
      </c>
      <c r="F37013" t="s">
        <v>39</v>
      </c>
      <c r="G37013" t="s">
        <v>52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9593</v>
      </c>
      <c r="P37013" t="s">
        <v>1069</v>
      </c>
      <c r="Q37013" t="s">
        <v>33</v>
      </c>
      <c r="R37013" t="s">
        <v>60</v>
      </c>
      <c r="S37013">
        <v>90000</v>
      </c>
      <c r="T37013" t="s">
        <v>131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74</v>
      </c>
      <c r="C37014" t="s">
        <v>25</v>
      </c>
      <c r="D37014" t="s">
        <v>26</v>
      </c>
      <c r="E37014" t="s">
        <v>30343</v>
      </c>
      <c r="F37014" t="s">
        <v>39</v>
      </c>
      <c r="G37014" t="s">
        <v>52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9593</v>
      </c>
      <c r="P37014" t="s">
        <v>41</v>
      </c>
      <c r="Q37014" t="s">
        <v>33</v>
      </c>
      <c r="R37014" t="s">
        <v>60</v>
      </c>
      <c r="S37014">
        <v>82000</v>
      </c>
      <c r="T37014" t="s">
        <v>3404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89</v>
      </c>
      <c r="C37015" t="s">
        <v>25</v>
      </c>
      <c r="D37015" t="s">
        <v>98</v>
      </c>
      <c r="E37015" t="s">
        <v>30509</v>
      </c>
      <c r="F37015" t="s">
        <v>39</v>
      </c>
      <c r="G37015" t="s">
        <v>52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9593</v>
      </c>
      <c r="P37015" t="s">
        <v>2015</v>
      </c>
      <c r="Q37015" t="s">
        <v>33</v>
      </c>
      <c r="R37015" t="s">
        <v>60</v>
      </c>
      <c r="S37015">
        <v>40000</v>
      </c>
      <c r="T37015" t="s">
        <v>2127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74</v>
      </c>
      <c r="C37016" t="s">
        <v>25</v>
      </c>
      <c r="D37016" t="s">
        <v>98</v>
      </c>
      <c r="E37016" t="s">
        <v>108</v>
      </c>
      <c r="F37016" t="s">
        <v>39</v>
      </c>
      <c r="G37016" t="s">
        <v>52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9593</v>
      </c>
      <c r="P37016" t="s">
        <v>1069</v>
      </c>
      <c r="Q37016" t="s">
        <v>33</v>
      </c>
      <c r="R37016" t="s">
        <v>60</v>
      </c>
      <c r="S37016">
        <v>42000</v>
      </c>
      <c r="T37016" t="s">
        <v>5695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80</v>
      </c>
      <c r="C37017" t="s">
        <v>25</v>
      </c>
      <c r="D37017" t="s">
        <v>56</v>
      </c>
      <c r="E37017" t="s">
        <v>30510</v>
      </c>
      <c r="F37017" t="s">
        <v>39</v>
      </c>
      <c r="G37017" t="s">
        <v>52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9593</v>
      </c>
      <c r="P37017" t="s">
        <v>41</v>
      </c>
      <c r="Q37017" t="s">
        <v>33</v>
      </c>
      <c r="R37017" t="s">
        <v>60</v>
      </c>
      <c r="S37017">
        <v>65000</v>
      </c>
      <c r="T37017" t="s">
        <v>2357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9</v>
      </c>
      <c r="C37018" t="s">
        <v>25</v>
      </c>
      <c r="D37018" t="s">
        <v>98</v>
      </c>
      <c r="E37018" t="s">
        <v>108</v>
      </c>
      <c r="F37018" t="s">
        <v>1075</v>
      </c>
      <c r="G37018" t="s">
        <v>52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9593</v>
      </c>
      <c r="P37018" t="s">
        <v>1076</v>
      </c>
      <c r="Q37018" t="s">
        <v>33</v>
      </c>
      <c r="R37018" t="s">
        <v>60</v>
      </c>
      <c r="S37018">
        <v>51600</v>
      </c>
      <c r="T37018" t="s">
        <v>91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39</v>
      </c>
      <c r="C37019" t="s">
        <v>25</v>
      </c>
      <c r="D37019" t="s">
        <v>56</v>
      </c>
      <c r="E37019" t="s">
        <v>30511</v>
      </c>
      <c r="F37019" t="s">
        <v>1075</v>
      </c>
      <c r="G37019" t="s">
        <v>52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9593</v>
      </c>
      <c r="P37019" t="s">
        <v>6246</v>
      </c>
      <c r="Q37019" t="s">
        <v>33</v>
      </c>
      <c r="R37019" t="s">
        <v>60</v>
      </c>
      <c r="S37019">
        <v>78000</v>
      </c>
      <c r="T37019" t="s">
        <v>4480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259</v>
      </c>
      <c r="C37020" t="s">
        <v>25</v>
      </c>
      <c r="D37020" t="s">
        <v>143</v>
      </c>
      <c r="E37020" t="s">
        <v>1567</v>
      </c>
      <c r="F37020" t="s">
        <v>1075</v>
      </c>
      <c r="G37020" t="s">
        <v>52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9593</v>
      </c>
      <c r="P37020" t="s">
        <v>2176</v>
      </c>
      <c r="Q37020" t="s">
        <v>33</v>
      </c>
      <c r="R37020" t="s">
        <v>60</v>
      </c>
      <c r="S37020">
        <v>90000</v>
      </c>
      <c r="T37020" t="s">
        <v>556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4</v>
      </c>
      <c r="E37021" t="s">
        <v>30512</v>
      </c>
      <c r="F37021" t="s">
        <v>1075</v>
      </c>
      <c r="G37021" t="s">
        <v>52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9593</v>
      </c>
      <c r="P37021" t="s">
        <v>1076</v>
      </c>
      <c r="Q37021" t="s">
        <v>33</v>
      </c>
      <c r="R37021" t="s">
        <v>60</v>
      </c>
      <c r="S37021">
        <v>150000</v>
      </c>
      <c r="T37021" t="s">
        <v>207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107</v>
      </c>
      <c r="C37022" t="s">
        <v>25</v>
      </c>
      <c r="D37022" t="s">
        <v>26</v>
      </c>
      <c r="E37022" t="s">
        <v>30513</v>
      </c>
      <c r="F37022" t="s">
        <v>1075</v>
      </c>
      <c r="G37022" t="s">
        <v>52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9593</v>
      </c>
      <c r="P37022" t="s">
        <v>1076</v>
      </c>
      <c r="Q37022" t="s">
        <v>33</v>
      </c>
      <c r="R37022" t="s">
        <v>60</v>
      </c>
      <c r="S37022">
        <v>84000</v>
      </c>
      <c r="T37022" t="s">
        <v>22914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74</v>
      </c>
      <c r="C37023" t="s">
        <v>25</v>
      </c>
      <c r="D37023" t="s">
        <v>113</v>
      </c>
      <c r="E37023" t="s">
        <v>7743</v>
      </c>
      <c r="F37023" t="s">
        <v>1075</v>
      </c>
      <c r="G37023" t="s">
        <v>52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9593</v>
      </c>
      <c r="P37023" t="s">
        <v>2176</v>
      </c>
      <c r="Q37023" t="s">
        <v>33</v>
      </c>
      <c r="R37023" t="s">
        <v>60</v>
      </c>
      <c r="S37023">
        <v>54704</v>
      </c>
      <c r="T37023" t="s">
        <v>4502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102</v>
      </c>
      <c r="C37024" t="s">
        <v>25</v>
      </c>
      <c r="D37024" t="s">
        <v>56</v>
      </c>
      <c r="E37024" t="s">
        <v>30514</v>
      </c>
      <c r="F37024" t="s">
        <v>2202</v>
      </c>
      <c r="G37024" t="s">
        <v>52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9593</v>
      </c>
      <c r="P37024" t="s">
        <v>2889</v>
      </c>
      <c r="Q37024" t="s">
        <v>33</v>
      </c>
      <c r="R37024" t="s">
        <v>60</v>
      </c>
      <c r="S37024">
        <v>180000</v>
      </c>
      <c r="T37024" t="s">
        <v>6078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12</v>
      </c>
      <c r="C37025" t="s">
        <v>25</v>
      </c>
      <c r="D37025" t="s">
        <v>56</v>
      </c>
      <c r="E37025" t="s">
        <v>30515</v>
      </c>
      <c r="F37025" t="s">
        <v>2202</v>
      </c>
      <c r="G37025" t="s">
        <v>52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9593</v>
      </c>
      <c r="P37025" t="s">
        <v>5237</v>
      </c>
      <c r="Q37025" t="s">
        <v>33</v>
      </c>
      <c r="R37025" t="s">
        <v>60</v>
      </c>
      <c r="S37025">
        <v>93000</v>
      </c>
      <c r="T37025" t="s">
        <v>465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222</v>
      </c>
      <c r="C37026" t="s">
        <v>25</v>
      </c>
      <c r="D37026" t="s">
        <v>56</v>
      </c>
      <c r="E37026" t="s">
        <v>30516</v>
      </c>
      <c r="F37026" t="s">
        <v>2202</v>
      </c>
      <c r="G37026" t="s">
        <v>52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9593</v>
      </c>
      <c r="P37026" t="s">
        <v>2527</v>
      </c>
      <c r="Q37026" t="s">
        <v>33</v>
      </c>
      <c r="R37026" t="s">
        <v>60</v>
      </c>
      <c r="S37026">
        <v>95000</v>
      </c>
      <c r="T37026" t="s">
        <v>6683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9</v>
      </c>
      <c r="C37027" t="s">
        <v>25</v>
      </c>
      <c r="D37027" t="s">
        <v>26</v>
      </c>
      <c r="E37027" t="s">
        <v>30517</v>
      </c>
      <c r="F37027" t="s">
        <v>2202</v>
      </c>
      <c r="G37027" t="s">
        <v>52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9593</v>
      </c>
      <c r="P37027" t="s">
        <v>2889</v>
      </c>
      <c r="Q37027" t="s">
        <v>33</v>
      </c>
      <c r="R37027" t="s">
        <v>60</v>
      </c>
      <c r="S37027">
        <v>36000</v>
      </c>
      <c r="T37027" t="s">
        <v>1860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9</v>
      </c>
      <c r="C37028" t="s">
        <v>25</v>
      </c>
      <c r="D37028" t="s">
        <v>171</v>
      </c>
      <c r="E37028" t="s">
        <v>30518</v>
      </c>
      <c r="F37028" t="s">
        <v>2202</v>
      </c>
      <c r="G37028" t="s">
        <v>52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9593</v>
      </c>
      <c r="P37028" t="s">
        <v>5237</v>
      </c>
      <c r="Q37028" t="s">
        <v>33</v>
      </c>
      <c r="R37028" t="s">
        <v>60</v>
      </c>
      <c r="S37028">
        <v>110000</v>
      </c>
      <c r="T37028" t="s">
        <v>1579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9</v>
      </c>
      <c r="C37029" t="s">
        <v>25</v>
      </c>
      <c r="D37029" t="s">
        <v>62</v>
      </c>
      <c r="E37029" t="s">
        <v>108</v>
      </c>
      <c r="F37029" t="s">
        <v>28</v>
      </c>
      <c r="G37029" t="s">
        <v>71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9593</v>
      </c>
      <c r="P37029" t="s">
        <v>46</v>
      </c>
      <c r="Q37029" t="s">
        <v>33</v>
      </c>
      <c r="R37029" t="s">
        <v>60</v>
      </c>
      <c r="S37029">
        <v>100000</v>
      </c>
      <c r="T37029" t="s">
        <v>50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74</v>
      </c>
      <c r="C37030" t="s">
        <v>25</v>
      </c>
      <c r="D37030" t="s">
        <v>56</v>
      </c>
      <c r="E37030" t="s">
        <v>30519</v>
      </c>
      <c r="F37030" t="s">
        <v>28</v>
      </c>
      <c r="G37030" t="s">
        <v>71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9593</v>
      </c>
      <c r="P37030" t="s">
        <v>64</v>
      </c>
      <c r="Q37030" t="s">
        <v>33</v>
      </c>
      <c r="R37030" t="s">
        <v>60</v>
      </c>
      <c r="S37030">
        <v>103000</v>
      </c>
      <c r="T37030" t="s">
        <v>1433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6</v>
      </c>
      <c r="C37031" t="s">
        <v>25</v>
      </c>
      <c r="D37031" t="s">
        <v>44</v>
      </c>
      <c r="E37031" t="s">
        <v>30520</v>
      </c>
      <c r="F37031" t="s">
        <v>109</v>
      </c>
      <c r="G37031" t="s">
        <v>71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9593</v>
      </c>
      <c r="P37031" t="s">
        <v>624</v>
      </c>
      <c r="Q37031" t="s">
        <v>33</v>
      </c>
      <c r="R37031" t="s">
        <v>60</v>
      </c>
      <c r="S37031">
        <v>40000</v>
      </c>
      <c r="T37031" t="s">
        <v>275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34</v>
      </c>
      <c r="C37032" t="s">
        <v>25</v>
      </c>
      <c r="D37032" t="s">
        <v>143</v>
      </c>
      <c r="E37032" t="s">
        <v>15663</v>
      </c>
      <c r="F37032" t="s">
        <v>1075</v>
      </c>
      <c r="G37032" t="s">
        <v>71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9593</v>
      </c>
      <c r="P37032" t="s">
        <v>1076</v>
      </c>
      <c r="Q37032" t="s">
        <v>33</v>
      </c>
      <c r="R37032" t="s">
        <v>60</v>
      </c>
      <c r="S37032">
        <v>110000</v>
      </c>
      <c r="T37032" t="s">
        <v>956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222</v>
      </c>
      <c r="C37033" t="s">
        <v>25</v>
      </c>
      <c r="D37033" t="s">
        <v>161</v>
      </c>
      <c r="E37033" t="s">
        <v>30521</v>
      </c>
      <c r="F37033" t="s">
        <v>1075</v>
      </c>
      <c r="G37033" t="s">
        <v>71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9593</v>
      </c>
      <c r="P37033" t="s">
        <v>2664</v>
      </c>
      <c r="Q37033" t="s">
        <v>33</v>
      </c>
      <c r="R37033" t="s">
        <v>60</v>
      </c>
      <c r="S37033">
        <v>50000</v>
      </c>
      <c r="T37033" t="s">
        <v>3000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89</v>
      </c>
      <c r="C37034" t="s">
        <v>25</v>
      </c>
      <c r="D37034" t="s">
        <v>56</v>
      </c>
      <c r="E37034" t="s">
        <v>7367</v>
      </c>
      <c r="F37034" t="s">
        <v>2202</v>
      </c>
      <c r="G37034" t="s">
        <v>71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9593</v>
      </c>
      <c r="P37034" t="s">
        <v>5237</v>
      </c>
      <c r="Q37034" t="s">
        <v>33</v>
      </c>
      <c r="R37034" t="s">
        <v>60</v>
      </c>
      <c r="S37034">
        <v>50000</v>
      </c>
      <c r="T37034" t="s">
        <v>4662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9</v>
      </c>
      <c r="C37035" t="s">
        <v>25</v>
      </c>
      <c r="D37035" t="s">
        <v>44</v>
      </c>
      <c r="E37035" t="s">
        <v>29660</v>
      </c>
      <c r="F37035" t="s">
        <v>2202</v>
      </c>
      <c r="G37035" t="s">
        <v>71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9593</v>
      </c>
      <c r="P37035" t="s">
        <v>5237</v>
      </c>
      <c r="Q37035" t="s">
        <v>33</v>
      </c>
      <c r="R37035" t="s">
        <v>60</v>
      </c>
      <c r="S37035">
        <v>125000</v>
      </c>
      <c r="T37035" t="s">
        <v>113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6</v>
      </c>
      <c r="C37036" t="s">
        <v>25</v>
      </c>
      <c r="D37036" t="s">
        <v>98</v>
      </c>
      <c r="E37036" t="s">
        <v>30522</v>
      </c>
      <c r="F37036" t="s">
        <v>51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9593</v>
      </c>
      <c r="P37036" t="s">
        <v>88</v>
      </c>
      <c r="Q37036" t="s">
        <v>33</v>
      </c>
      <c r="R37036" t="s">
        <v>60</v>
      </c>
      <c r="S37036">
        <v>48000</v>
      </c>
      <c r="T37036" t="s">
        <v>5085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9</v>
      </c>
      <c r="C37037" t="s">
        <v>25</v>
      </c>
      <c r="D37037" t="s">
        <v>143</v>
      </c>
      <c r="E37037" t="s">
        <v>30523</v>
      </c>
      <c r="F37037" t="s">
        <v>51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9593</v>
      </c>
      <c r="P37037" t="s">
        <v>53</v>
      </c>
      <c r="Q37037" t="s">
        <v>33</v>
      </c>
      <c r="R37037" t="s">
        <v>60</v>
      </c>
      <c r="S37037">
        <v>27552</v>
      </c>
      <c r="T37037" t="s">
        <v>2181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222</v>
      </c>
      <c r="C37038" t="s">
        <v>25</v>
      </c>
      <c r="D37038" t="s">
        <v>62</v>
      </c>
      <c r="E37038" t="s">
        <v>30524</v>
      </c>
      <c r="F37038" t="s">
        <v>51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9593</v>
      </c>
      <c r="P37038" t="s">
        <v>85</v>
      </c>
      <c r="Q37038" t="s">
        <v>33</v>
      </c>
      <c r="R37038" t="s">
        <v>60</v>
      </c>
      <c r="S37038">
        <v>65000</v>
      </c>
      <c r="T37038" t="s">
        <v>428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6</v>
      </c>
      <c r="C37039" t="s">
        <v>25</v>
      </c>
      <c r="D37039" t="s">
        <v>44</v>
      </c>
      <c r="E37039" t="s">
        <v>30525</v>
      </c>
      <c r="F37039" t="s">
        <v>51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9593</v>
      </c>
      <c r="P37039" t="s">
        <v>80</v>
      </c>
      <c r="Q37039" t="s">
        <v>33</v>
      </c>
      <c r="R37039" t="s">
        <v>60</v>
      </c>
      <c r="S37039">
        <v>59000</v>
      </c>
      <c r="T37039" t="s">
        <v>2299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77</v>
      </c>
      <c r="C37040" t="s">
        <v>25</v>
      </c>
      <c r="D37040" t="s">
        <v>113</v>
      </c>
      <c r="E37040" t="s">
        <v>30526</v>
      </c>
      <c r="F37040" t="s">
        <v>51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9593</v>
      </c>
      <c r="P37040" t="s">
        <v>80</v>
      </c>
      <c r="Q37040" t="s">
        <v>33</v>
      </c>
      <c r="R37040" t="s">
        <v>60</v>
      </c>
      <c r="S37040">
        <v>30500</v>
      </c>
      <c r="T37040" t="s">
        <v>2266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6</v>
      </c>
      <c r="C37041" t="s">
        <v>25</v>
      </c>
      <c r="D37041" t="s">
        <v>56</v>
      </c>
      <c r="E37041" t="s">
        <v>66</v>
      </c>
      <c r="F37041" t="s">
        <v>51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9593</v>
      </c>
      <c r="P37041" t="s">
        <v>80</v>
      </c>
      <c r="Q37041" t="s">
        <v>33</v>
      </c>
      <c r="R37041" t="s">
        <v>60</v>
      </c>
      <c r="S37041">
        <v>62000</v>
      </c>
      <c r="T37041" t="s">
        <v>956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6</v>
      </c>
      <c r="C37042" t="s">
        <v>25</v>
      </c>
      <c r="D37042" t="s">
        <v>90</v>
      </c>
      <c r="E37042" t="s">
        <v>3052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9593</v>
      </c>
      <c r="P37042" t="s">
        <v>67</v>
      </c>
      <c r="Q37042" t="s">
        <v>33</v>
      </c>
      <c r="R37042" t="s">
        <v>60</v>
      </c>
      <c r="S37042">
        <v>115460</v>
      </c>
      <c r="T37042" t="s">
        <v>2590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6</v>
      </c>
      <c r="C37043" t="s">
        <v>25</v>
      </c>
      <c r="D37043" t="s">
        <v>26</v>
      </c>
      <c r="E37043" t="s">
        <v>108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9593</v>
      </c>
      <c r="P37043" t="s">
        <v>225</v>
      </c>
      <c r="Q37043" t="s">
        <v>33</v>
      </c>
      <c r="R37043" t="s">
        <v>60</v>
      </c>
      <c r="S37043">
        <v>60000</v>
      </c>
      <c r="T37043" t="s">
        <v>3937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6</v>
      </c>
      <c r="C37044" t="s">
        <v>25</v>
      </c>
      <c r="D37044" t="s">
        <v>90</v>
      </c>
      <c r="E37044" t="s">
        <v>3052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9593</v>
      </c>
      <c r="P37044" t="s">
        <v>46</v>
      </c>
      <c r="Q37044" t="s">
        <v>33</v>
      </c>
      <c r="R37044" t="s">
        <v>60</v>
      </c>
      <c r="S37044">
        <v>43000</v>
      </c>
      <c r="T37044" t="s">
        <v>3669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102</v>
      </c>
      <c r="C37045" t="s">
        <v>25</v>
      </c>
      <c r="D37045" t="s">
        <v>56</v>
      </c>
      <c r="E37045" t="s">
        <v>30529</v>
      </c>
      <c r="F37045" t="s">
        <v>10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9593</v>
      </c>
      <c r="P37045" t="s">
        <v>624</v>
      </c>
      <c r="Q37045" t="s">
        <v>33</v>
      </c>
      <c r="R37045" t="s">
        <v>60</v>
      </c>
      <c r="S37045">
        <v>48000</v>
      </c>
      <c r="T37045" t="s">
        <v>2984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30530</v>
      </c>
      <c r="F37046" t="s">
        <v>10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9593</v>
      </c>
      <c r="P37046" t="s">
        <v>1589</v>
      </c>
      <c r="Q37046" t="s">
        <v>33</v>
      </c>
      <c r="R37046" t="s">
        <v>60</v>
      </c>
      <c r="S37046">
        <v>50000</v>
      </c>
      <c r="T37046" t="s">
        <v>613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547</v>
      </c>
      <c r="C37047" t="s">
        <v>25</v>
      </c>
      <c r="D37047" t="s">
        <v>56</v>
      </c>
      <c r="E37047" t="s">
        <v>30531</v>
      </c>
      <c r="F37047" t="s">
        <v>10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9593</v>
      </c>
      <c r="P37047" t="s">
        <v>1589</v>
      </c>
      <c r="Q37047" t="s">
        <v>33</v>
      </c>
      <c r="R37047" t="s">
        <v>60</v>
      </c>
      <c r="S37047">
        <v>60000</v>
      </c>
      <c r="T37047" t="s">
        <v>4384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102</v>
      </c>
      <c r="C37048" t="s">
        <v>25</v>
      </c>
      <c r="D37048" t="s">
        <v>26</v>
      </c>
      <c r="E37048" t="s">
        <v>30532</v>
      </c>
      <c r="F37048" t="s">
        <v>10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9593</v>
      </c>
      <c r="P37048" t="s">
        <v>145</v>
      </c>
      <c r="Q37048" t="s">
        <v>33</v>
      </c>
      <c r="R37048" t="s">
        <v>60</v>
      </c>
      <c r="S37048">
        <v>40000</v>
      </c>
      <c r="T37048" t="s">
        <v>18393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39</v>
      </c>
      <c r="C37049" t="s">
        <v>25</v>
      </c>
      <c r="D37049" t="s">
        <v>143</v>
      </c>
      <c r="E37049" t="s">
        <v>19864</v>
      </c>
      <c r="F37049" t="s">
        <v>10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9593</v>
      </c>
      <c r="P37049" t="s">
        <v>145</v>
      </c>
      <c r="Q37049" t="s">
        <v>33</v>
      </c>
      <c r="R37049" t="s">
        <v>60</v>
      </c>
      <c r="S37049">
        <v>24000</v>
      </c>
      <c r="T37049" t="s">
        <v>609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80</v>
      </c>
      <c r="C37050" t="s">
        <v>25</v>
      </c>
      <c r="D37050" t="s">
        <v>90</v>
      </c>
      <c r="E37050" t="s">
        <v>30533</v>
      </c>
      <c r="F37050" t="s">
        <v>10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9593</v>
      </c>
      <c r="P37050" t="s">
        <v>624</v>
      </c>
      <c r="Q37050" t="s">
        <v>33</v>
      </c>
      <c r="R37050" t="s">
        <v>60</v>
      </c>
      <c r="S37050">
        <v>58500</v>
      </c>
      <c r="T37050" t="s">
        <v>530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6</v>
      </c>
      <c r="C37051" t="s">
        <v>25</v>
      </c>
      <c r="D37051" t="s">
        <v>62</v>
      </c>
      <c r="E37051" t="s">
        <v>30534</v>
      </c>
      <c r="F37051" t="s">
        <v>10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9593</v>
      </c>
      <c r="P37051" t="s">
        <v>145</v>
      </c>
      <c r="Q37051" t="s">
        <v>33</v>
      </c>
      <c r="R37051" t="s">
        <v>60</v>
      </c>
      <c r="S37051">
        <v>32400</v>
      </c>
      <c r="T37051" t="s">
        <v>1491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214</v>
      </c>
      <c r="C37052" t="s">
        <v>25</v>
      </c>
      <c r="D37052" t="s">
        <v>56</v>
      </c>
      <c r="E37052" t="s">
        <v>108</v>
      </c>
      <c r="F37052" t="s">
        <v>10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9593</v>
      </c>
      <c r="P37052" t="s">
        <v>624</v>
      </c>
      <c r="Q37052" t="s">
        <v>33</v>
      </c>
      <c r="R37052" t="s">
        <v>60</v>
      </c>
      <c r="S37052">
        <v>109000</v>
      </c>
      <c r="T37052" t="s">
        <v>2956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77</v>
      </c>
      <c r="C37053" t="s">
        <v>25</v>
      </c>
      <c r="D37053" t="s">
        <v>171</v>
      </c>
      <c r="E37053" t="s">
        <v>1462</v>
      </c>
      <c r="F37053" t="s">
        <v>10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9593</v>
      </c>
      <c r="P37053" t="s">
        <v>110</v>
      </c>
      <c r="Q37053" t="s">
        <v>33</v>
      </c>
      <c r="R37053" t="s">
        <v>60</v>
      </c>
      <c r="S37053">
        <v>30000</v>
      </c>
      <c r="T37053" t="s">
        <v>3146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288</v>
      </c>
      <c r="C37054" t="s">
        <v>25</v>
      </c>
      <c r="D37054" t="s">
        <v>98</v>
      </c>
      <c r="E37054" t="s">
        <v>30535</v>
      </c>
      <c r="F37054" t="s">
        <v>39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9593</v>
      </c>
      <c r="P37054" t="s">
        <v>2015</v>
      </c>
      <c r="Q37054" t="s">
        <v>33</v>
      </c>
      <c r="R37054" t="s">
        <v>60</v>
      </c>
      <c r="S37054">
        <v>70000</v>
      </c>
      <c r="T37054" t="s">
        <v>1103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6</v>
      </c>
      <c r="C37055" t="s">
        <v>25</v>
      </c>
      <c r="D37055" t="s">
        <v>56</v>
      </c>
      <c r="E37055" t="s">
        <v>29662</v>
      </c>
      <c r="F37055" t="s">
        <v>39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9593</v>
      </c>
      <c r="P37055" t="s">
        <v>1533</v>
      </c>
      <c r="Q37055" t="s">
        <v>33</v>
      </c>
      <c r="R37055" t="s">
        <v>60</v>
      </c>
      <c r="S37055">
        <v>57000</v>
      </c>
      <c r="T37055" t="s">
        <v>2915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6</v>
      </c>
      <c r="C37056" t="s">
        <v>25</v>
      </c>
      <c r="D37056" t="s">
        <v>90</v>
      </c>
      <c r="E37056" t="s">
        <v>30527</v>
      </c>
      <c r="F37056" t="s">
        <v>39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9593</v>
      </c>
      <c r="P37056" t="s">
        <v>1069</v>
      </c>
      <c r="Q37056" t="s">
        <v>33</v>
      </c>
      <c r="R37056" t="s">
        <v>60</v>
      </c>
      <c r="S37056">
        <v>125271</v>
      </c>
      <c r="T37056" t="s">
        <v>12687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74</v>
      </c>
      <c r="C37057" t="s">
        <v>25</v>
      </c>
      <c r="D37057" t="s">
        <v>90</v>
      </c>
      <c r="E37057" t="s">
        <v>30536</v>
      </c>
      <c r="F37057" t="s">
        <v>39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9593</v>
      </c>
      <c r="P37057" t="s">
        <v>1568</v>
      </c>
      <c r="Q37057" t="s">
        <v>33</v>
      </c>
      <c r="R37057" t="s">
        <v>60</v>
      </c>
      <c r="S37057">
        <v>82000</v>
      </c>
      <c r="T37057" t="s">
        <v>6668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74</v>
      </c>
      <c r="C37058" t="s">
        <v>25</v>
      </c>
      <c r="D37058" t="s">
        <v>171</v>
      </c>
      <c r="E37058" t="s">
        <v>30537</v>
      </c>
      <c r="F37058" t="s">
        <v>39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9593</v>
      </c>
      <c r="P37058" t="s">
        <v>41</v>
      </c>
      <c r="Q37058" t="s">
        <v>33</v>
      </c>
      <c r="R37058" t="s">
        <v>60</v>
      </c>
      <c r="S37058">
        <v>60000</v>
      </c>
      <c r="T37058" t="s">
        <v>1388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6</v>
      </c>
      <c r="C37059" t="s">
        <v>25</v>
      </c>
      <c r="D37059" t="s">
        <v>44</v>
      </c>
      <c r="E37059" t="s">
        <v>23680</v>
      </c>
      <c r="F37059" t="s">
        <v>39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9593</v>
      </c>
      <c r="P37059" t="s">
        <v>1069</v>
      </c>
      <c r="Q37059" t="s">
        <v>33</v>
      </c>
      <c r="R37059" t="s">
        <v>60</v>
      </c>
      <c r="S37059">
        <v>52500</v>
      </c>
      <c r="T37059" t="s">
        <v>6971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78</v>
      </c>
      <c r="C37060" t="s">
        <v>25</v>
      </c>
      <c r="D37060" t="s">
        <v>171</v>
      </c>
      <c r="E37060" t="s">
        <v>30538</v>
      </c>
      <c r="F37060" t="s">
        <v>39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9593</v>
      </c>
      <c r="P37060" t="s">
        <v>1533</v>
      </c>
      <c r="Q37060" t="s">
        <v>33</v>
      </c>
      <c r="R37060" t="s">
        <v>60</v>
      </c>
      <c r="S37060">
        <v>70720</v>
      </c>
      <c r="T37060" t="s">
        <v>43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77</v>
      </c>
      <c r="C37061" t="s">
        <v>25</v>
      </c>
      <c r="D37061" t="s">
        <v>62</v>
      </c>
      <c r="E37061" t="s">
        <v>30539</v>
      </c>
      <c r="F37061" t="s">
        <v>39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9593</v>
      </c>
      <c r="P37061" t="s">
        <v>2015</v>
      </c>
      <c r="Q37061" t="s">
        <v>33</v>
      </c>
      <c r="R37061" t="s">
        <v>60</v>
      </c>
      <c r="S37061">
        <v>80000</v>
      </c>
      <c r="T37061" t="s">
        <v>11736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74</v>
      </c>
      <c r="C37062" t="s">
        <v>25</v>
      </c>
      <c r="D37062" t="s">
        <v>113</v>
      </c>
      <c r="E37062" t="s">
        <v>30540</v>
      </c>
      <c r="F37062" t="s">
        <v>39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9593</v>
      </c>
      <c r="P37062" t="s">
        <v>1533</v>
      </c>
      <c r="Q37062" t="s">
        <v>33</v>
      </c>
      <c r="R37062" t="s">
        <v>60</v>
      </c>
      <c r="S37062">
        <v>100000</v>
      </c>
      <c r="T37062" t="s">
        <v>244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34</v>
      </c>
      <c r="C37063" t="s">
        <v>25</v>
      </c>
      <c r="D37063" t="s">
        <v>113</v>
      </c>
      <c r="E37063" t="s">
        <v>2376</v>
      </c>
      <c r="F37063" t="s">
        <v>1075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9593</v>
      </c>
      <c r="P37063" t="s">
        <v>2176</v>
      </c>
      <c r="Q37063" t="s">
        <v>33</v>
      </c>
      <c r="R37063" t="s">
        <v>60</v>
      </c>
      <c r="S37063">
        <v>39168</v>
      </c>
      <c r="T37063" t="s">
        <v>3048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288</v>
      </c>
      <c r="C37064" t="s">
        <v>25</v>
      </c>
      <c r="D37064" t="s">
        <v>56</v>
      </c>
      <c r="E37064" t="s">
        <v>2599</v>
      </c>
      <c r="F37064" t="s">
        <v>1075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9593</v>
      </c>
      <c r="P37064" t="s">
        <v>2176</v>
      </c>
      <c r="Q37064" t="s">
        <v>33</v>
      </c>
      <c r="R37064" t="s">
        <v>60</v>
      </c>
      <c r="S37064">
        <v>60000</v>
      </c>
      <c r="T37064" t="s">
        <v>556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6</v>
      </c>
      <c r="C37065" t="s">
        <v>25</v>
      </c>
      <c r="D37065" t="s">
        <v>143</v>
      </c>
      <c r="E37065" t="s">
        <v>30541</v>
      </c>
      <c r="F37065" t="s">
        <v>1075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9593</v>
      </c>
      <c r="P37065" t="s">
        <v>1076</v>
      </c>
      <c r="Q37065" t="s">
        <v>33</v>
      </c>
      <c r="R37065" t="s">
        <v>60</v>
      </c>
      <c r="S37065">
        <v>73500</v>
      </c>
      <c r="T37065" t="s">
        <v>584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102</v>
      </c>
      <c r="C37066" t="s">
        <v>25</v>
      </c>
      <c r="D37066" t="s">
        <v>161</v>
      </c>
      <c r="E37066" t="s">
        <v>30542</v>
      </c>
      <c r="F37066" t="s">
        <v>1075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9593</v>
      </c>
      <c r="P37066" t="s">
        <v>2407</v>
      </c>
      <c r="Q37066" t="s">
        <v>33</v>
      </c>
      <c r="R37066" t="s">
        <v>60</v>
      </c>
      <c r="S37066">
        <v>42000</v>
      </c>
      <c r="T37066" t="s">
        <v>2105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102</v>
      </c>
      <c r="C37067" t="s">
        <v>25</v>
      </c>
      <c r="D37067" t="s">
        <v>98</v>
      </c>
      <c r="E37067" t="s">
        <v>108</v>
      </c>
      <c r="F37067" t="s">
        <v>1075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9593</v>
      </c>
      <c r="P37067" t="s">
        <v>6246</v>
      </c>
      <c r="Q37067" t="s">
        <v>33</v>
      </c>
      <c r="R37067" t="s">
        <v>60</v>
      </c>
      <c r="S37067">
        <v>36000</v>
      </c>
      <c r="T37067" t="s">
        <v>3804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222</v>
      </c>
      <c r="C37068" t="s">
        <v>25</v>
      </c>
      <c r="D37068" t="s">
        <v>62</v>
      </c>
      <c r="E37068" t="s">
        <v>4041</v>
      </c>
      <c r="F37068" t="s">
        <v>1075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9593</v>
      </c>
      <c r="P37068" t="s">
        <v>1076</v>
      </c>
      <c r="Q37068" t="s">
        <v>33</v>
      </c>
      <c r="R37068" t="s">
        <v>60</v>
      </c>
      <c r="S37068">
        <v>24000</v>
      </c>
      <c r="T37068" t="s">
        <v>3380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107</v>
      </c>
      <c r="C37069" t="s">
        <v>25</v>
      </c>
      <c r="D37069" t="s">
        <v>56</v>
      </c>
      <c r="E37069" t="s">
        <v>2376</v>
      </c>
      <c r="F37069" t="s">
        <v>1075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9593</v>
      </c>
      <c r="P37069" t="s">
        <v>6246</v>
      </c>
      <c r="Q37069" t="s">
        <v>33</v>
      </c>
      <c r="R37069" t="s">
        <v>60</v>
      </c>
      <c r="S37069">
        <v>57000</v>
      </c>
      <c r="T37069" t="s">
        <v>2433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271</v>
      </c>
      <c r="C37070" t="s">
        <v>25</v>
      </c>
      <c r="D37070" t="s">
        <v>56</v>
      </c>
      <c r="E37070" t="s">
        <v>108</v>
      </c>
      <c r="F37070" t="s">
        <v>28</v>
      </c>
      <c r="G37070" t="s">
        <v>52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9593</v>
      </c>
      <c r="P37070" t="s">
        <v>225</v>
      </c>
      <c r="Q37070" t="s">
        <v>33</v>
      </c>
      <c r="R37070" t="s">
        <v>60</v>
      </c>
      <c r="S37070">
        <v>74100</v>
      </c>
      <c r="T37070" t="s">
        <v>6179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9</v>
      </c>
      <c r="C37071" t="s">
        <v>25</v>
      </c>
      <c r="D37071" t="s">
        <v>62</v>
      </c>
      <c r="E37071" t="s">
        <v>30543</v>
      </c>
      <c r="F37071" t="s">
        <v>109</v>
      </c>
      <c r="G37071" t="s">
        <v>52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9593</v>
      </c>
      <c r="P37071" t="s">
        <v>1589</v>
      </c>
      <c r="Q37071" t="s">
        <v>33</v>
      </c>
      <c r="R37071" t="s">
        <v>60</v>
      </c>
      <c r="S37071">
        <v>132000</v>
      </c>
      <c r="T37071" t="s">
        <v>4047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271</v>
      </c>
      <c r="C37072" t="s">
        <v>25</v>
      </c>
      <c r="D37072" t="s">
        <v>143</v>
      </c>
      <c r="E37072" t="s">
        <v>30544</v>
      </c>
      <c r="F37072" t="s">
        <v>109</v>
      </c>
      <c r="G37072" t="s">
        <v>52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9593</v>
      </c>
      <c r="P37072" t="s">
        <v>193</v>
      </c>
      <c r="Q37072" t="s">
        <v>33</v>
      </c>
      <c r="R37072" t="s">
        <v>60</v>
      </c>
      <c r="S37072">
        <v>40000</v>
      </c>
      <c r="T37072" t="s">
        <v>4389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278</v>
      </c>
      <c r="C37073" t="s">
        <v>25</v>
      </c>
      <c r="D37073" t="s">
        <v>26</v>
      </c>
      <c r="E37073" t="s">
        <v>30545</v>
      </c>
      <c r="F37073" t="s">
        <v>39</v>
      </c>
      <c r="G37073" t="s">
        <v>52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9593</v>
      </c>
      <c r="P37073" t="s">
        <v>41</v>
      </c>
      <c r="Q37073" t="s">
        <v>33</v>
      </c>
      <c r="R37073" t="s">
        <v>60</v>
      </c>
      <c r="S37073">
        <v>63000</v>
      </c>
      <c r="T37073" t="s">
        <v>1628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74</v>
      </c>
      <c r="C37074" t="s">
        <v>25</v>
      </c>
      <c r="D37074" t="s">
        <v>56</v>
      </c>
      <c r="E37074" t="s">
        <v>2815</v>
      </c>
      <c r="F37074" t="s">
        <v>1075</v>
      </c>
      <c r="G37074" t="s">
        <v>52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9593</v>
      </c>
      <c r="P37074" t="s">
        <v>2176</v>
      </c>
      <c r="Q37074" t="s">
        <v>33</v>
      </c>
      <c r="R37074" t="s">
        <v>60</v>
      </c>
      <c r="S37074">
        <v>92000</v>
      </c>
      <c r="T37074" t="s">
        <v>5624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278</v>
      </c>
      <c r="C37075" t="s">
        <v>25</v>
      </c>
      <c r="D37075" t="s">
        <v>62</v>
      </c>
      <c r="E37075" t="s">
        <v>30546</v>
      </c>
      <c r="F37075" t="s">
        <v>1075</v>
      </c>
      <c r="G37075" t="s">
        <v>52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9593</v>
      </c>
      <c r="P37075" t="s">
        <v>1076</v>
      </c>
      <c r="Q37075" t="s">
        <v>33</v>
      </c>
      <c r="R37075" t="s">
        <v>60</v>
      </c>
      <c r="S37075">
        <v>75000</v>
      </c>
      <c r="T37075" t="s">
        <v>501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80</v>
      </c>
      <c r="C37076" t="s">
        <v>25</v>
      </c>
      <c r="D37076" t="s">
        <v>56</v>
      </c>
      <c r="E37076" t="s">
        <v>108</v>
      </c>
      <c r="F37076" t="s">
        <v>39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9593</v>
      </c>
      <c r="P37076" t="s">
        <v>1069</v>
      </c>
      <c r="Q37076" t="s">
        <v>33</v>
      </c>
      <c r="R37076" t="s">
        <v>60</v>
      </c>
      <c r="S37076">
        <v>39800</v>
      </c>
      <c r="T37076" t="s">
        <v>2492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39</v>
      </c>
      <c r="C37077" t="s">
        <v>25</v>
      </c>
      <c r="D37077" t="s">
        <v>161</v>
      </c>
      <c r="E37077" t="s">
        <v>30547</v>
      </c>
      <c r="F37077" t="s">
        <v>58</v>
      </c>
      <c r="G37077" t="s">
        <v>52</v>
      </c>
      <c r="H37077" s="1">
        <v>44207</v>
      </c>
      <c r="I37077" s="1">
        <v>44484</v>
      </c>
      <c r="J37077" s="1">
        <v>44484</v>
      </c>
      <c r="K37077" t="s">
        <v>40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9593</v>
      </c>
      <c r="P37077" t="s">
        <v>72</v>
      </c>
      <c r="Q37077" t="s">
        <v>33</v>
      </c>
      <c r="R37077" t="s">
        <v>60</v>
      </c>
      <c r="S37077">
        <v>130000</v>
      </c>
      <c r="T37077" t="s">
        <v>2136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207</v>
      </c>
      <c r="C37078" t="s">
        <v>25</v>
      </c>
      <c r="D37078" t="s">
        <v>161</v>
      </c>
      <c r="E37078" t="s">
        <v>30548</v>
      </c>
      <c r="F37078" t="s">
        <v>58</v>
      </c>
      <c r="G37078" t="s">
        <v>52</v>
      </c>
      <c r="H37078" s="1">
        <v>44326</v>
      </c>
      <c r="I37078" s="1">
        <v>44266</v>
      </c>
      <c r="J37078" s="1">
        <v>44297</v>
      </c>
      <c r="K37078" t="s">
        <v>40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9593</v>
      </c>
      <c r="P37078" t="s">
        <v>76</v>
      </c>
      <c r="Q37078" t="s">
        <v>33</v>
      </c>
      <c r="R37078" t="s">
        <v>60</v>
      </c>
      <c r="S37078">
        <v>104000</v>
      </c>
      <c r="T37078" t="s">
        <v>956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74</v>
      </c>
      <c r="C37079" t="s">
        <v>25</v>
      </c>
      <c r="D37079" t="s">
        <v>98</v>
      </c>
      <c r="E37079" t="s">
        <v>5747</v>
      </c>
      <c r="F37079" t="s">
        <v>51</v>
      </c>
      <c r="G37079" t="s">
        <v>52</v>
      </c>
      <c r="H37079" s="1">
        <v>44480</v>
      </c>
      <c r="I37079" s="1">
        <v>44422</v>
      </c>
      <c r="J37079" s="1">
        <v>44422</v>
      </c>
      <c r="K37079" t="s">
        <v>40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9593</v>
      </c>
      <c r="P37079" t="s">
        <v>100</v>
      </c>
      <c r="Q37079" t="s">
        <v>33</v>
      </c>
      <c r="R37079" t="s">
        <v>60</v>
      </c>
      <c r="S37079">
        <v>55000</v>
      </c>
      <c r="T37079" t="s">
        <v>571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102</v>
      </c>
      <c r="C37080" t="s">
        <v>25</v>
      </c>
      <c r="D37080" t="s">
        <v>56</v>
      </c>
      <c r="E37080" t="s">
        <v>2815</v>
      </c>
      <c r="F37080" t="s">
        <v>51</v>
      </c>
      <c r="G37080" t="s">
        <v>52</v>
      </c>
      <c r="H37080" s="1">
        <v>44511</v>
      </c>
      <c r="I37080" s="1">
        <v>44392</v>
      </c>
      <c r="J37080" s="1">
        <v>44362</v>
      </c>
      <c r="K37080" t="s">
        <v>40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9593</v>
      </c>
      <c r="P37080" t="s">
        <v>53</v>
      </c>
      <c r="Q37080" t="s">
        <v>33</v>
      </c>
      <c r="R37080" t="s">
        <v>60</v>
      </c>
      <c r="S37080">
        <v>116000</v>
      </c>
      <c r="T37080" t="s">
        <v>1803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6</v>
      </c>
      <c r="C37081" t="s">
        <v>25</v>
      </c>
      <c r="D37081" t="s">
        <v>56</v>
      </c>
      <c r="E37081" t="s">
        <v>29729</v>
      </c>
      <c r="F37081" t="s">
        <v>51</v>
      </c>
      <c r="G37081" t="s">
        <v>52</v>
      </c>
      <c r="H37081" s="1">
        <v>44388</v>
      </c>
      <c r="I37081" s="1">
        <v>44271</v>
      </c>
      <c r="J37081" s="1">
        <v>44483</v>
      </c>
      <c r="K37081" t="s">
        <v>40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9593</v>
      </c>
      <c r="P37081" t="s">
        <v>88</v>
      </c>
      <c r="Q37081" t="s">
        <v>33</v>
      </c>
      <c r="R37081" t="s">
        <v>60</v>
      </c>
      <c r="S37081">
        <v>48712.44</v>
      </c>
      <c r="T37081" t="s">
        <v>8621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74</v>
      </c>
      <c r="C37082" t="s">
        <v>25</v>
      </c>
      <c r="D37082" t="s">
        <v>56</v>
      </c>
      <c r="E37082" t="s">
        <v>6726</v>
      </c>
      <c r="F37082" t="s">
        <v>51</v>
      </c>
      <c r="G37082" t="s">
        <v>52</v>
      </c>
      <c r="H37082" s="1">
        <v>44358</v>
      </c>
      <c r="I37082" s="1">
        <v>44360</v>
      </c>
      <c r="J37082" s="1">
        <v>44360</v>
      </c>
      <c r="K37082" t="s">
        <v>40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9593</v>
      </c>
      <c r="P37082" t="s">
        <v>85</v>
      </c>
      <c r="Q37082" t="s">
        <v>33</v>
      </c>
      <c r="R37082" t="s">
        <v>60</v>
      </c>
      <c r="S37082">
        <v>96000</v>
      </c>
      <c r="T37082" t="s">
        <v>1924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12</v>
      </c>
      <c r="C37083" t="s">
        <v>25</v>
      </c>
      <c r="D37083" t="s">
        <v>56</v>
      </c>
      <c r="E37083" t="s">
        <v>3684</v>
      </c>
      <c r="F37083" t="s">
        <v>51</v>
      </c>
      <c r="G37083" t="s">
        <v>52</v>
      </c>
      <c r="H37083" s="1">
        <v>44479</v>
      </c>
      <c r="I37083" s="1">
        <v>44332</v>
      </c>
      <c r="J37083" s="1">
        <v>44482</v>
      </c>
      <c r="K37083" t="s">
        <v>40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9593</v>
      </c>
      <c r="P37083" t="s">
        <v>85</v>
      </c>
      <c r="Q37083" t="s">
        <v>33</v>
      </c>
      <c r="R37083" t="s">
        <v>60</v>
      </c>
      <c r="S37083">
        <v>125000</v>
      </c>
      <c r="T37083" t="s">
        <v>5990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6</v>
      </c>
      <c r="C37084" t="s">
        <v>25</v>
      </c>
      <c r="D37084" t="s">
        <v>56</v>
      </c>
      <c r="E37084" t="s">
        <v>30549</v>
      </c>
      <c r="F37084" t="s">
        <v>51</v>
      </c>
      <c r="G37084" t="s">
        <v>52</v>
      </c>
      <c r="H37084" s="1">
        <v>44479</v>
      </c>
      <c r="I37084" s="1">
        <v>44270</v>
      </c>
      <c r="J37084" s="1">
        <v>44270</v>
      </c>
      <c r="K37084" t="s">
        <v>40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9593</v>
      </c>
      <c r="P37084" t="s">
        <v>80</v>
      </c>
      <c r="Q37084" t="s">
        <v>33</v>
      </c>
      <c r="R37084" t="s">
        <v>60</v>
      </c>
      <c r="S37084">
        <v>132492</v>
      </c>
      <c r="T37084" t="s">
        <v>9393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74</v>
      </c>
      <c r="C37085" t="s">
        <v>25</v>
      </c>
      <c r="D37085" t="s">
        <v>143</v>
      </c>
      <c r="E37085" t="s">
        <v>30550</v>
      </c>
      <c r="F37085" t="s">
        <v>51</v>
      </c>
      <c r="G37085" t="s">
        <v>52</v>
      </c>
      <c r="H37085" s="1">
        <v>44450</v>
      </c>
      <c r="I37085" s="1">
        <v>44542</v>
      </c>
      <c r="J37085" s="1">
        <v>44542</v>
      </c>
      <c r="K37085" t="s">
        <v>40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9593</v>
      </c>
      <c r="P37085" t="s">
        <v>88</v>
      </c>
      <c r="Q37085" t="s">
        <v>33</v>
      </c>
      <c r="R37085" t="s">
        <v>60</v>
      </c>
      <c r="S37085">
        <v>90000</v>
      </c>
      <c r="T37085" t="s">
        <v>15681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74</v>
      </c>
      <c r="C37086" t="s">
        <v>25</v>
      </c>
      <c r="D37086" t="s">
        <v>62</v>
      </c>
      <c r="E37086" t="s">
        <v>5776</v>
      </c>
      <c r="F37086" t="s">
        <v>51</v>
      </c>
      <c r="G37086" t="s">
        <v>52</v>
      </c>
      <c r="H37086" s="1">
        <v>44266</v>
      </c>
      <c r="I37086" s="1">
        <v>44331</v>
      </c>
      <c r="J37086" s="1">
        <v>44362</v>
      </c>
      <c r="K37086" t="s">
        <v>40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9593</v>
      </c>
      <c r="P37086" t="s">
        <v>80</v>
      </c>
      <c r="Q37086" t="s">
        <v>33</v>
      </c>
      <c r="R37086" t="s">
        <v>60</v>
      </c>
      <c r="S37086">
        <v>50000</v>
      </c>
      <c r="T37086" t="s">
        <v>1299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207</v>
      </c>
      <c r="C37087" t="s">
        <v>25</v>
      </c>
      <c r="D37087" t="s">
        <v>44</v>
      </c>
      <c r="E37087" t="s">
        <v>30551</v>
      </c>
      <c r="F37087" t="s">
        <v>51</v>
      </c>
      <c r="G37087" t="s">
        <v>52</v>
      </c>
      <c r="H37087" s="1">
        <v>44419</v>
      </c>
      <c r="I37087" s="1">
        <v>44243</v>
      </c>
      <c r="J37087" s="1">
        <v>44243</v>
      </c>
      <c r="K37087" t="s">
        <v>40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9593</v>
      </c>
      <c r="P37087" t="s">
        <v>53</v>
      </c>
      <c r="Q37087" t="s">
        <v>33</v>
      </c>
      <c r="R37087" t="s">
        <v>60</v>
      </c>
      <c r="S37087">
        <v>39996</v>
      </c>
      <c r="T37087" t="s">
        <v>9204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288</v>
      </c>
      <c r="C37088" t="s">
        <v>25</v>
      </c>
      <c r="D37088" t="s">
        <v>113</v>
      </c>
      <c r="E37088" t="s">
        <v>108</v>
      </c>
      <c r="F37088" t="s">
        <v>51</v>
      </c>
      <c r="G37088" t="s">
        <v>52</v>
      </c>
      <c r="H37088" s="1">
        <v>44266</v>
      </c>
      <c r="I37088" s="1">
        <v>44331</v>
      </c>
      <c r="J37088" s="1">
        <v>44331</v>
      </c>
      <c r="K37088" t="s">
        <v>40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9593</v>
      </c>
      <c r="P37088" t="s">
        <v>85</v>
      </c>
      <c r="Q37088" t="s">
        <v>33</v>
      </c>
      <c r="R37088" t="s">
        <v>60</v>
      </c>
      <c r="S37088">
        <v>70000</v>
      </c>
      <c r="T37088" t="s">
        <v>6265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5</v>
      </c>
      <c r="C37089" t="s">
        <v>25</v>
      </c>
      <c r="D37089" t="s">
        <v>161</v>
      </c>
      <c r="E37089" t="s">
        <v>30552</v>
      </c>
      <c r="F37089" t="s">
        <v>51</v>
      </c>
      <c r="G37089" t="s">
        <v>52</v>
      </c>
      <c r="H37089" s="1">
        <v>44297</v>
      </c>
      <c r="I37089" s="1">
        <v>44302</v>
      </c>
      <c r="J37089" s="1">
        <v>44332</v>
      </c>
      <c r="K37089" t="s">
        <v>40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9593</v>
      </c>
      <c r="P37089" t="s">
        <v>53</v>
      </c>
      <c r="Q37089" t="s">
        <v>33</v>
      </c>
      <c r="R37089" t="s">
        <v>60</v>
      </c>
      <c r="S37089">
        <v>75000</v>
      </c>
      <c r="T37089" t="s">
        <v>3483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80</v>
      </c>
      <c r="C37090" t="s">
        <v>25</v>
      </c>
      <c r="D37090" t="s">
        <v>171</v>
      </c>
      <c r="E37090" t="s">
        <v>30553</v>
      </c>
      <c r="F37090" t="s">
        <v>51</v>
      </c>
      <c r="G37090" t="s">
        <v>52</v>
      </c>
      <c r="H37090" s="1">
        <v>44327</v>
      </c>
      <c r="I37090" s="1">
        <v>44243</v>
      </c>
      <c r="J37090" s="1">
        <v>44212</v>
      </c>
      <c r="K37090" t="s">
        <v>40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9593</v>
      </c>
      <c r="P37090" t="s">
        <v>88</v>
      </c>
      <c r="Q37090" t="s">
        <v>33</v>
      </c>
      <c r="R37090" t="s">
        <v>60</v>
      </c>
      <c r="S37090">
        <v>230000</v>
      </c>
      <c r="T37090" t="s">
        <v>11449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12</v>
      </c>
      <c r="C37091" t="s">
        <v>25</v>
      </c>
      <c r="D37091" t="s">
        <v>171</v>
      </c>
      <c r="E37091" t="s">
        <v>30554</v>
      </c>
      <c r="F37091" t="s">
        <v>51</v>
      </c>
      <c r="G37091" t="s">
        <v>52</v>
      </c>
      <c r="H37091" s="1">
        <v>44541</v>
      </c>
      <c r="I37091" s="1">
        <v>44271</v>
      </c>
      <c r="J37091" s="1">
        <v>44242</v>
      </c>
      <c r="K37091" t="s">
        <v>40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9593</v>
      </c>
      <c r="P37091" t="s">
        <v>88</v>
      </c>
      <c r="Q37091" t="s">
        <v>33</v>
      </c>
      <c r="R37091" t="s">
        <v>60</v>
      </c>
      <c r="S37091">
        <v>109000</v>
      </c>
      <c r="T37091" t="s">
        <v>8396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201</v>
      </c>
      <c r="C37092" t="s">
        <v>25</v>
      </c>
      <c r="D37092" t="s">
        <v>171</v>
      </c>
      <c r="E37092" t="s">
        <v>1034</v>
      </c>
      <c r="F37092" t="s">
        <v>51</v>
      </c>
      <c r="G37092" t="s">
        <v>52</v>
      </c>
      <c r="H37092" s="1">
        <v>44297</v>
      </c>
      <c r="I37092" s="1">
        <v>44269</v>
      </c>
      <c r="J37092" s="1">
        <v>44298</v>
      </c>
      <c r="K37092" t="s">
        <v>40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9593</v>
      </c>
      <c r="P37092" t="s">
        <v>85</v>
      </c>
      <c r="Q37092" t="s">
        <v>33</v>
      </c>
      <c r="R37092" t="s">
        <v>60</v>
      </c>
      <c r="S37092">
        <v>77378</v>
      </c>
      <c r="T37092" t="s">
        <v>1881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288</v>
      </c>
      <c r="C37093" t="s">
        <v>25</v>
      </c>
      <c r="D37093" t="s">
        <v>26</v>
      </c>
      <c r="E37093" t="s">
        <v>108</v>
      </c>
      <c r="F37093" t="s">
        <v>51</v>
      </c>
      <c r="G37093" t="s">
        <v>52</v>
      </c>
      <c r="H37093" s="1">
        <v>44297</v>
      </c>
      <c r="I37093" s="1">
        <v>44302</v>
      </c>
      <c r="J37093" s="1">
        <v>44302</v>
      </c>
      <c r="K37093" t="s">
        <v>40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9593</v>
      </c>
      <c r="P37093" t="s">
        <v>88</v>
      </c>
      <c r="Q37093" t="s">
        <v>33</v>
      </c>
      <c r="R37093" t="s">
        <v>60</v>
      </c>
      <c r="S37093">
        <v>85000</v>
      </c>
      <c r="T37093" t="s">
        <v>1935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77</v>
      </c>
      <c r="C37094" t="s">
        <v>25</v>
      </c>
      <c r="D37094" t="s">
        <v>26</v>
      </c>
      <c r="E37094" t="s">
        <v>30555</v>
      </c>
      <c r="F37094" t="s">
        <v>51</v>
      </c>
      <c r="G37094" t="s">
        <v>52</v>
      </c>
      <c r="H37094" s="1">
        <v>44479</v>
      </c>
      <c r="I37094" s="1">
        <v>44484</v>
      </c>
      <c r="J37094" s="1">
        <v>44515</v>
      </c>
      <c r="K37094" t="s">
        <v>40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9593</v>
      </c>
      <c r="P37094" t="s">
        <v>80</v>
      </c>
      <c r="Q37094" t="s">
        <v>33</v>
      </c>
      <c r="R37094" t="s">
        <v>60</v>
      </c>
      <c r="S37094">
        <v>68000</v>
      </c>
      <c r="T37094" t="s">
        <v>1817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5</v>
      </c>
      <c r="C37095" t="s">
        <v>25</v>
      </c>
      <c r="D37095" t="s">
        <v>26</v>
      </c>
      <c r="E37095" t="s">
        <v>30556</v>
      </c>
      <c r="F37095" t="s">
        <v>51</v>
      </c>
      <c r="G37095" t="s">
        <v>52</v>
      </c>
      <c r="H37095" s="1">
        <v>44358</v>
      </c>
      <c r="I37095" s="1">
        <v>44212</v>
      </c>
      <c r="J37095" s="1">
        <v>44212</v>
      </c>
      <c r="K37095" t="s">
        <v>40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9593</v>
      </c>
      <c r="P37095" t="s">
        <v>88</v>
      </c>
      <c r="Q37095" t="s">
        <v>33</v>
      </c>
      <c r="R37095" t="s">
        <v>60</v>
      </c>
      <c r="S37095">
        <v>65000</v>
      </c>
      <c r="T37095" t="s">
        <v>27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6</v>
      </c>
      <c r="C37096" t="s">
        <v>25</v>
      </c>
      <c r="D37096" t="s">
        <v>56</v>
      </c>
      <c r="E37096" t="s">
        <v>30557</v>
      </c>
      <c r="F37096" t="s">
        <v>51</v>
      </c>
      <c r="G37096" t="s">
        <v>52</v>
      </c>
      <c r="H37096" s="1">
        <v>44480</v>
      </c>
      <c r="I37096" s="1">
        <v>44422</v>
      </c>
      <c r="J37096" s="1">
        <v>44391</v>
      </c>
      <c r="K37096" t="s">
        <v>40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9593</v>
      </c>
      <c r="P37096" t="s">
        <v>80</v>
      </c>
      <c r="Q37096" t="s">
        <v>33</v>
      </c>
      <c r="R37096" t="s">
        <v>60</v>
      </c>
      <c r="S37096">
        <v>86400</v>
      </c>
      <c r="T37096" t="s">
        <v>325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80</v>
      </c>
      <c r="C37097" t="s">
        <v>25</v>
      </c>
      <c r="D37097" t="s">
        <v>56</v>
      </c>
      <c r="E37097" t="s">
        <v>30558</v>
      </c>
      <c r="F37097" t="s">
        <v>51</v>
      </c>
      <c r="G37097" t="s">
        <v>52</v>
      </c>
      <c r="H37097" s="1">
        <v>44418</v>
      </c>
      <c r="I37097" s="1">
        <v>44358</v>
      </c>
      <c r="J37097" s="1">
        <v>44388</v>
      </c>
      <c r="K37097" t="s">
        <v>40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9593</v>
      </c>
      <c r="P37097" t="s">
        <v>100</v>
      </c>
      <c r="Q37097" t="s">
        <v>33</v>
      </c>
      <c r="R37097" t="s">
        <v>60</v>
      </c>
      <c r="S37097">
        <v>58000</v>
      </c>
      <c r="T37097" t="s">
        <v>161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547</v>
      </c>
      <c r="C37098" t="s">
        <v>25</v>
      </c>
      <c r="D37098" t="s">
        <v>56</v>
      </c>
      <c r="E37098" t="s">
        <v>24090</v>
      </c>
      <c r="F37098" t="s">
        <v>51</v>
      </c>
      <c r="G37098" t="s">
        <v>52</v>
      </c>
      <c r="H37098" s="1">
        <v>44510</v>
      </c>
      <c r="I37098" s="1">
        <v>44515</v>
      </c>
      <c r="J37098" s="1">
        <v>44545</v>
      </c>
      <c r="K37098" t="s">
        <v>40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9593</v>
      </c>
      <c r="P37098" t="s">
        <v>88</v>
      </c>
      <c r="Q37098" t="s">
        <v>33</v>
      </c>
      <c r="R37098" t="s">
        <v>60</v>
      </c>
      <c r="S37098">
        <v>129000</v>
      </c>
      <c r="T37098" t="s">
        <v>2005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80</v>
      </c>
      <c r="C37099" t="s">
        <v>25</v>
      </c>
      <c r="D37099" t="s">
        <v>56</v>
      </c>
      <c r="E37099" t="s">
        <v>30559</v>
      </c>
      <c r="F37099" t="s">
        <v>51</v>
      </c>
      <c r="G37099" t="s">
        <v>52</v>
      </c>
      <c r="H37099" s="1">
        <v>44479</v>
      </c>
      <c r="I37099" s="1">
        <v>44515</v>
      </c>
      <c r="J37099" s="1">
        <v>44515</v>
      </c>
      <c r="K37099" t="s">
        <v>40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9593</v>
      </c>
      <c r="P37099" t="s">
        <v>80</v>
      </c>
      <c r="Q37099" t="s">
        <v>33</v>
      </c>
      <c r="R37099" t="s">
        <v>60</v>
      </c>
      <c r="S37099">
        <v>50000</v>
      </c>
      <c r="T37099" t="s">
        <v>4847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6</v>
      </c>
      <c r="C37100" t="s">
        <v>25</v>
      </c>
      <c r="D37100" t="s">
        <v>62</v>
      </c>
      <c r="E37100" t="s">
        <v>24206</v>
      </c>
      <c r="F37100" t="s">
        <v>51</v>
      </c>
      <c r="G37100" t="s">
        <v>52</v>
      </c>
      <c r="H37100" s="1">
        <v>44511</v>
      </c>
      <c r="I37100" s="1">
        <v>44330</v>
      </c>
      <c r="J37100" s="1">
        <v>44330</v>
      </c>
      <c r="K37100" t="s">
        <v>40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9593</v>
      </c>
      <c r="P37100" t="s">
        <v>85</v>
      </c>
      <c r="Q37100" t="s">
        <v>33</v>
      </c>
      <c r="R37100" t="s">
        <v>60</v>
      </c>
      <c r="S37100">
        <v>90000</v>
      </c>
      <c r="T37100" t="s">
        <v>539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526</v>
      </c>
      <c r="C37101" t="s">
        <v>25</v>
      </c>
      <c r="D37101" t="s">
        <v>161</v>
      </c>
      <c r="E37101" t="s">
        <v>30560</v>
      </c>
      <c r="F37101" t="s">
        <v>51</v>
      </c>
      <c r="G37101" t="s">
        <v>52</v>
      </c>
      <c r="H37101" s="1">
        <v>44449</v>
      </c>
      <c r="I37101" s="1">
        <v>44270</v>
      </c>
      <c r="J37101" s="1">
        <v>44270</v>
      </c>
      <c r="K37101" t="s">
        <v>40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9593</v>
      </c>
      <c r="P37101" t="s">
        <v>80</v>
      </c>
      <c r="Q37101" t="s">
        <v>33</v>
      </c>
      <c r="R37101" t="s">
        <v>60</v>
      </c>
      <c r="S37101">
        <v>60000</v>
      </c>
      <c r="T37101" t="s">
        <v>2152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201</v>
      </c>
      <c r="C37102" t="s">
        <v>25</v>
      </c>
      <c r="D37102" t="s">
        <v>37</v>
      </c>
      <c r="E37102" t="s">
        <v>30561</v>
      </c>
      <c r="F37102" t="s">
        <v>51</v>
      </c>
      <c r="G37102" t="s">
        <v>52</v>
      </c>
      <c r="H37102" s="1">
        <v>44450</v>
      </c>
      <c r="I37102" s="1">
        <v>44450</v>
      </c>
      <c r="J37102" s="1">
        <v>44480</v>
      </c>
      <c r="K37102" t="s">
        <v>40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9593</v>
      </c>
      <c r="P37102" t="s">
        <v>80</v>
      </c>
      <c r="Q37102" t="s">
        <v>33</v>
      </c>
      <c r="R37102" t="s">
        <v>60</v>
      </c>
      <c r="S37102">
        <v>160000</v>
      </c>
      <c r="T37102" t="s">
        <v>74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113</v>
      </c>
      <c r="E37103" t="s">
        <v>30562</v>
      </c>
      <c r="F37103" t="s">
        <v>51</v>
      </c>
      <c r="G37103" t="s">
        <v>52</v>
      </c>
      <c r="H37103" s="1">
        <v>44479</v>
      </c>
      <c r="I37103" s="1">
        <v>44515</v>
      </c>
      <c r="J37103" s="1">
        <v>44515</v>
      </c>
      <c r="K37103" t="s">
        <v>40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9593</v>
      </c>
      <c r="P37103" t="s">
        <v>80</v>
      </c>
      <c r="Q37103" t="s">
        <v>33</v>
      </c>
      <c r="R37103" t="s">
        <v>60</v>
      </c>
      <c r="S37103">
        <v>55000</v>
      </c>
      <c r="T37103" t="s">
        <v>4118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102</v>
      </c>
      <c r="C37104" t="s">
        <v>25</v>
      </c>
      <c r="D37104" t="s">
        <v>56</v>
      </c>
      <c r="E37104" t="s">
        <v>30563</v>
      </c>
      <c r="F37104" t="s">
        <v>28</v>
      </c>
      <c r="G37104" t="s">
        <v>52</v>
      </c>
      <c r="H37104" s="1">
        <v>44266</v>
      </c>
      <c r="I37104" s="1">
        <v>44302</v>
      </c>
      <c r="J37104" s="1">
        <v>44302</v>
      </c>
      <c r="K37104" t="s">
        <v>40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9593</v>
      </c>
      <c r="P37104" t="s">
        <v>225</v>
      </c>
      <c r="Q37104" t="s">
        <v>33</v>
      </c>
      <c r="R37104" t="s">
        <v>60</v>
      </c>
      <c r="S37104">
        <v>92000</v>
      </c>
      <c r="T37104" t="s">
        <v>3766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78</v>
      </c>
      <c r="C37105" t="s">
        <v>25</v>
      </c>
      <c r="D37105" t="s">
        <v>90</v>
      </c>
      <c r="E37105" t="s">
        <v>17496</v>
      </c>
      <c r="F37105" t="s">
        <v>28</v>
      </c>
      <c r="G37105" t="s">
        <v>52</v>
      </c>
      <c r="H37105" s="1">
        <v>44357</v>
      </c>
      <c r="I37105" s="1">
        <v>44332</v>
      </c>
      <c r="J37105" s="1">
        <v>44241</v>
      </c>
      <c r="K37105" t="s">
        <v>40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9593</v>
      </c>
      <c r="P37105" t="s">
        <v>225</v>
      </c>
      <c r="Q37105" t="s">
        <v>33</v>
      </c>
      <c r="R37105" t="s">
        <v>60</v>
      </c>
      <c r="S37105">
        <v>95000</v>
      </c>
      <c r="T37105" t="s">
        <v>3249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9</v>
      </c>
      <c r="C37106" t="s">
        <v>25</v>
      </c>
      <c r="D37106" t="s">
        <v>90</v>
      </c>
      <c r="E37106" t="s">
        <v>2648</v>
      </c>
      <c r="F37106" t="s">
        <v>28</v>
      </c>
      <c r="G37106" t="s">
        <v>52</v>
      </c>
      <c r="H37106" s="1">
        <v>44266</v>
      </c>
      <c r="I37106" s="1">
        <v>44423</v>
      </c>
      <c r="J37106" s="1">
        <v>44210</v>
      </c>
      <c r="K37106" t="s">
        <v>40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9593</v>
      </c>
      <c r="P37106" t="s">
        <v>67</v>
      </c>
      <c r="Q37106" t="s">
        <v>33</v>
      </c>
      <c r="R37106" t="s">
        <v>60</v>
      </c>
      <c r="S37106">
        <v>275000</v>
      </c>
      <c r="T37106" t="s">
        <v>659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271</v>
      </c>
      <c r="C37107" t="s">
        <v>25</v>
      </c>
      <c r="D37107" t="s">
        <v>56</v>
      </c>
      <c r="E37107" t="s">
        <v>30564</v>
      </c>
      <c r="F37107" t="s">
        <v>28</v>
      </c>
      <c r="G37107" t="s">
        <v>52</v>
      </c>
      <c r="H37107" s="1">
        <v>44479</v>
      </c>
      <c r="I37107" s="1">
        <v>44513</v>
      </c>
      <c r="J37107" s="1">
        <v>44513</v>
      </c>
      <c r="K37107" t="s">
        <v>40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9593</v>
      </c>
      <c r="P37107" t="s">
        <v>225</v>
      </c>
      <c r="Q37107" t="s">
        <v>33</v>
      </c>
      <c r="R37107" t="s">
        <v>60</v>
      </c>
      <c r="S37107">
        <v>329000</v>
      </c>
      <c r="T37107" t="s">
        <v>1148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102</v>
      </c>
      <c r="C37108" t="s">
        <v>25</v>
      </c>
      <c r="D37108" t="s">
        <v>56</v>
      </c>
      <c r="E37108" t="s">
        <v>7751</v>
      </c>
      <c r="F37108" t="s">
        <v>28</v>
      </c>
      <c r="G37108" t="s">
        <v>52</v>
      </c>
      <c r="H37108" s="1">
        <v>44327</v>
      </c>
      <c r="I37108" s="1">
        <v>44481</v>
      </c>
      <c r="J37108" s="1">
        <v>44450</v>
      </c>
      <c r="K37108" t="s">
        <v>40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9593</v>
      </c>
      <c r="P37108" t="s">
        <v>32</v>
      </c>
      <c r="Q37108" t="s">
        <v>33</v>
      </c>
      <c r="R37108" t="s">
        <v>60</v>
      </c>
      <c r="S37108">
        <v>49000</v>
      </c>
      <c r="T37108" t="s">
        <v>2408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259</v>
      </c>
      <c r="C37109" t="s">
        <v>25</v>
      </c>
      <c r="D37109" t="s">
        <v>62</v>
      </c>
      <c r="E37109" t="s">
        <v>26509</v>
      </c>
      <c r="F37109" t="s">
        <v>28</v>
      </c>
      <c r="G37109" t="s">
        <v>52</v>
      </c>
      <c r="H37109" s="1">
        <v>44357</v>
      </c>
      <c r="I37109" s="1">
        <v>44297</v>
      </c>
      <c r="J37109" s="1">
        <v>44327</v>
      </c>
      <c r="K37109" t="s">
        <v>40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9593</v>
      </c>
      <c r="P37109" t="s">
        <v>225</v>
      </c>
      <c r="Q37109" t="s">
        <v>33</v>
      </c>
      <c r="R37109" t="s">
        <v>60</v>
      </c>
      <c r="S37109">
        <v>90000</v>
      </c>
      <c r="T37109" t="s">
        <v>3777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9</v>
      </c>
      <c r="C37110" t="s">
        <v>25</v>
      </c>
      <c r="D37110" t="s">
        <v>62</v>
      </c>
      <c r="E37110" t="s">
        <v>108</v>
      </c>
      <c r="F37110" t="s">
        <v>28</v>
      </c>
      <c r="G37110" t="s">
        <v>52</v>
      </c>
      <c r="H37110" s="1">
        <v>44480</v>
      </c>
      <c r="I37110" s="1">
        <v>44484</v>
      </c>
      <c r="J37110" s="1">
        <v>44301</v>
      </c>
      <c r="K37110" t="s">
        <v>40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9593</v>
      </c>
      <c r="P37110" t="s">
        <v>225</v>
      </c>
      <c r="Q37110" t="s">
        <v>33</v>
      </c>
      <c r="R37110" t="s">
        <v>60</v>
      </c>
      <c r="S37110">
        <v>60000</v>
      </c>
      <c r="T37110" t="s">
        <v>15029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214</v>
      </c>
      <c r="C37111" t="s">
        <v>25</v>
      </c>
      <c r="D37111" t="s">
        <v>44</v>
      </c>
      <c r="E37111" t="s">
        <v>30565</v>
      </c>
      <c r="F37111" t="s">
        <v>28</v>
      </c>
      <c r="G37111" t="s">
        <v>52</v>
      </c>
      <c r="H37111" s="1">
        <v>44297</v>
      </c>
      <c r="I37111" s="1">
        <v>44332</v>
      </c>
      <c r="J37111" s="1">
        <v>44362</v>
      </c>
      <c r="K37111" t="s">
        <v>40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9593</v>
      </c>
      <c r="P37111" t="s">
        <v>46</v>
      </c>
      <c r="Q37111" t="s">
        <v>33</v>
      </c>
      <c r="R37111" t="s">
        <v>60</v>
      </c>
      <c r="S37111">
        <v>52800</v>
      </c>
      <c r="T37111" t="s">
        <v>2862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89</v>
      </c>
      <c r="C37112" t="s">
        <v>25</v>
      </c>
      <c r="D37112" t="s">
        <v>113</v>
      </c>
      <c r="E37112" t="s">
        <v>30566</v>
      </c>
      <c r="F37112" t="s">
        <v>28</v>
      </c>
      <c r="G37112" t="s">
        <v>52</v>
      </c>
      <c r="H37112" s="1">
        <v>44419</v>
      </c>
      <c r="I37112" s="1">
        <v>44454</v>
      </c>
      <c r="J37112" s="1">
        <v>44454</v>
      </c>
      <c r="K37112" t="s">
        <v>40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9593</v>
      </c>
      <c r="P37112" t="s">
        <v>67</v>
      </c>
      <c r="Q37112" t="s">
        <v>33</v>
      </c>
      <c r="R37112" t="s">
        <v>60</v>
      </c>
      <c r="S37112">
        <v>187000</v>
      </c>
      <c r="T37112" t="s">
        <v>1037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5</v>
      </c>
      <c r="C37113" t="s">
        <v>25</v>
      </c>
      <c r="D37113" t="s">
        <v>37</v>
      </c>
      <c r="E37113" t="s">
        <v>30567</v>
      </c>
      <c r="F37113" t="s">
        <v>28</v>
      </c>
      <c r="G37113" t="s">
        <v>52</v>
      </c>
      <c r="H37113" s="1">
        <v>44326</v>
      </c>
      <c r="I37113" s="1">
        <v>44362</v>
      </c>
      <c r="J37113" s="1">
        <v>44392</v>
      </c>
      <c r="K37113" t="s">
        <v>40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9593</v>
      </c>
      <c r="P37113" t="s">
        <v>225</v>
      </c>
      <c r="Q37113" t="s">
        <v>33</v>
      </c>
      <c r="R37113" t="s">
        <v>60</v>
      </c>
      <c r="S37113">
        <v>98000</v>
      </c>
      <c r="T37113" t="s">
        <v>4748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9</v>
      </c>
      <c r="C37114" t="s">
        <v>25</v>
      </c>
      <c r="D37114" t="s">
        <v>98</v>
      </c>
      <c r="E37114" t="s">
        <v>2656</v>
      </c>
      <c r="F37114" t="s">
        <v>28</v>
      </c>
      <c r="G37114" t="s">
        <v>52</v>
      </c>
      <c r="H37114" s="1">
        <v>44419</v>
      </c>
      <c r="I37114" s="1">
        <v>44332</v>
      </c>
      <c r="J37114" s="1">
        <v>44298</v>
      </c>
      <c r="K37114" t="s">
        <v>40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9593</v>
      </c>
      <c r="P37114" t="s">
        <v>64</v>
      </c>
      <c r="Q37114" t="s">
        <v>33</v>
      </c>
      <c r="R37114" t="s">
        <v>60</v>
      </c>
      <c r="S37114">
        <v>75000</v>
      </c>
      <c r="T37114" t="s">
        <v>14392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74</v>
      </c>
      <c r="C37115" t="s">
        <v>25</v>
      </c>
      <c r="D37115" t="s">
        <v>56</v>
      </c>
      <c r="E37115" t="s">
        <v>6524</v>
      </c>
      <c r="F37115" t="s">
        <v>28</v>
      </c>
      <c r="G37115" t="s">
        <v>52</v>
      </c>
      <c r="H37115" s="1">
        <v>44480</v>
      </c>
      <c r="I37115" s="1">
        <v>44481</v>
      </c>
      <c r="J37115" s="1">
        <v>44481</v>
      </c>
      <c r="K37115" t="s">
        <v>40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9593</v>
      </c>
      <c r="P37115" t="s">
        <v>64</v>
      </c>
      <c r="Q37115" t="s">
        <v>33</v>
      </c>
      <c r="R37115" t="s">
        <v>60</v>
      </c>
      <c r="S37115">
        <v>45000</v>
      </c>
      <c r="T37115" t="s">
        <v>2554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5</v>
      </c>
      <c r="C37116" t="s">
        <v>25</v>
      </c>
      <c r="D37116" t="s">
        <v>56</v>
      </c>
      <c r="E37116" t="s">
        <v>108</v>
      </c>
      <c r="F37116" t="s">
        <v>28</v>
      </c>
      <c r="G37116" t="s">
        <v>52</v>
      </c>
      <c r="H37116" s="1">
        <v>44419</v>
      </c>
      <c r="I37116" s="1">
        <v>44515</v>
      </c>
      <c r="J37116" s="1">
        <v>44267</v>
      </c>
      <c r="K37116" t="s">
        <v>40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9593</v>
      </c>
      <c r="P37116" t="s">
        <v>32</v>
      </c>
      <c r="Q37116" t="s">
        <v>33</v>
      </c>
      <c r="R37116" t="s">
        <v>60</v>
      </c>
      <c r="S37116">
        <v>100000</v>
      </c>
      <c r="T37116" t="s">
        <v>8600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9</v>
      </c>
      <c r="C37117" t="s">
        <v>25</v>
      </c>
      <c r="D37117" t="s">
        <v>56</v>
      </c>
      <c r="E37117" t="s">
        <v>30568</v>
      </c>
      <c r="F37117" t="s">
        <v>28</v>
      </c>
      <c r="G37117" t="s">
        <v>52</v>
      </c>
      <c r="H37117" s="1">
        <v>44266</v>
      </c>
      <c r="I37117" s="1">
        <v>44545</v>
      </c>
      <c r="J37117" s="1">
        <v>44240</v>
      </c>
      <c r="K37117" t="s">
        <v>40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9593</v>
      </c>
      <c r="P37117" t="s">
        <v>46</v>
      </c>
      <c r="Q37117" t="s">
        <v>33</v>
      </c>
      <c r="R37117" t="s">
        <v>60</v>
      </c>
      <c r="S37117">
        <v>60000</v>
      </c>
      <c r="T37117" t="s">
        <v>3336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367</v>
      </c>
      <c r="C37118" t="s">
        <v>25</v>
      </c>
      <c r="D37118" t="s">
        <v>56</v>
      </c>
      <c r="E37118" t="s">
        <v>108</v>
      </c>
      <c r="F37118" t="s">
        <v>28</v>
      </c>
      <c r="G37118" t="s">
        <v>52</v>
      </c>
      <c r="H37118" s="1">
        <v>44327</v>
      </c>
      <c r="I37118" s="1">
        <v>44212</v>
      </c>
      <c r="J37118" s="1">
        <v>44301</v>
      </c>
      <c r="K37118" t="s">
        <v>40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9593</v>
      </c>
      <c r="P37118" t="s">
        <v>32</v>
      </c>
      <c r="Q37118" t="s">
        <v>33</v>
      </c>
      <c r="R37118" t="s">
        <v>60</v>
      </c>
      <c r="S37118">
        <v>45000</v>
      </c>
      <c r="T37118" t="s">
        <v>24654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107</v>
      </c>
      <c r="C37119" t="s">
        <v>25</v>
      </c>
      <c r="D37119" t="s">
        <v>56</v>
      </c>
      <c r="E37119" t="s">
        <v>30569</v>
      </c>
      <c r="F37119" t="s">
        <v>28</v>
      </c>
      <c r="G37119" t="s">
        <v>52</v>
      </c>
      <c r="H37119" s="1">
        <v>44510</v>
      </c>
      <c r="I37119" s="1">
        <v>44513</v>
      </c>
      <c r="J37119" s="1">
        <v>44481</v>
      </c>
      <c r="K37119" t="s">
        <v>40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9593</v>
      </c>
      <c r="P37119" t="s">
        <v>32</v>
      </c>
      <c r="Q37119" t="s">
        <v>33</v>
      </c>
      <c r="R37119" t="s">
        <v>60</v>
      </c>
      <c r="S37119">
        <v>99678</v>
      </c>
      <c r="T37119" t="s">
        <v>1805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113</v>
      </c>
      <c r="E37120" t="s">
        <v>108</v>
      </c>
      <c r="F37120" t="s">
        <v>28</v>
      </c>
      <c r="G37120" t="s">
        <v>52</v>
      </c>
      <c r="H37120" s="1">
        <v>44450</v>
      </c>
      <c r="I37120" s="1">
        <v>44332</v>
      </c>
      <c r="J37120" s="1">
        <v>44331</v>
      </c>
      <c r="K37120" t="s">
        <v>40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9593</v>
      </c>
      <c r="P37120" t="s">
        <v>225</v>
      </c>
      <c r="Q37120" t="s">
        <v>33</v>
      </c>
      <c r="R37120" t="s">
        <v>60</v>
      </c>
      <c r="S37120">
        <v>114000</v>
      </c>
      <c r="T37120" t="s">
        <v>39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122</v>
      </c>
      <c r="C37121" t="s">
        <v>25</v>
      </c>
      <c r="D37121" t="s">
        <v>113</v>
      </c>
      <c r="E37121" t="s">
        <v>108</v>
      </c>
      <c r="F37121" t="s">
        <v>28</v>
      </c>
      <c r="G37121" t="s">
        <v>52</v>
      </c>
      <c r="H37121" s="1">
        <v>44327</v>
      </c>
      <c r="I37121" s="1">
        <v>44332</v>
      </c>
      <c r="J37121" s="1">
        <v>44544</v>
      </c>
      <c r="K37121" t="s">
        <v>40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9593</v>
      </c>
      <c r="P37121" t="s">
        <v>64</v>
      </c>
      <c r="Q37121" t="s">
        <v>33</v>
      </c>
      <c r="R37121" t="s">
        <v>60</v>
      </c>
      <c r="S37121">
        <v>100000</v>
      </c>
      <c r="T37121" t="s">
        <v>1033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74</v>
      </c>
      <c r="C37122" t="s">
        <v>25</v>
      </c>
      <c r="D37122" t="s">
        <v>56</v>
      </c>
      <c r="E37122" t="s">
        <v>985</v>
      </c>
      <c r="F37122" t="s">
        <v>28</v>
      </c>
      <c r="G37122" t="s">
        <v>52</v>
      </c>
      <c r="H37122" s="1">
        <v>44541</v>
      </c>
      <c r="I37122" s="1">
        <v>44359</v>
      </c>
      <c r="J37122" s="1">
        <v>44359</v>
      </c>
      <c r="K37122" t="s">
        <v>40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9593</v>
      </c>
      <c r="P37122" t="s">
        <v>67</v>
      </c>
      <c r="Q37122" t="s">
        <v>33</v>
      </c>
      <c r="R37122" t="s">
        <v>60</v>
      </c>
      <c r="S37122">
        <v>100800</v>
      </c>
      <c r="T37122" t="s">
        <v>2393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74</v>
      </c>
      <c r="C37123" t="s">
        <v>25</v>
      </c>
      <c r="D37123" t="s">
        <v>90</v>
      </c>
      <c r="E37123" t="s">
        <v>30570</v>
      </c>
      <c r="F37123" t="s">
        <v>28</v>
      </c>
      <c r="G37123" t="s">
        <v>52</v>
      </c>
      <c r="H37123" s="1">
        <v>44327</v>
      </c>
      <c r="I37123" s="1">
        <v>44514</v>
      </c>
      <c r="J37123" s="1">
        <v>44514</v>
      </c>
      <c r="K37123" t="s">
        <v>40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9593</v>
      </c>
      <c r="P37123" t="s">
        <v>67</v>
      </c>
      <c r="Q37123" t="s">
        <v>33</v>
      </c>
      <c r="R37123" t="s">
        <v>60</v>
      </c>
      <c r="S37123">
        <v>51600</v>
      </c>
      <c r="T37123" t="s">
        <v>1791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102</v>
      </c>
      <c r="C37124" t="s">
        <v>25</v>
      </c>
      <c r="D37124" t="s">
        <v>98</v>
      </c>
      <c r="E37124" t="s">
        <v>6545</v>
      </c>
      <c r="F37124" t="s">
        <v>109</v>
      </c>
      <c r="G37124" t="s">
        <v>52</v>
      </c>
      <c r="H37124" s="1">
        <v>44419</v>
      </c>
      <c r="I37124" s="1">
        <v>44388</v>
      </c>
      <c r="J37124" s="1">
        <v>44480</v>
      </c>
      <c r="K37124" t="s">
        <v>40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9593</v>
      </c>
      <c r="P37124" t="s">
        <v>1589</v>
      </c>
      <c r="Q37124" t="s">
        <v>33</v>
      </c>
      <c r="R37124" t="s">
        <v>60</v>
      </c>
      <c r="S37124">
        <v>110000</v>
      </c>
      <c r="T37124" t="s">
        <v>2221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34</v>
      </c>
      <c r="C37125" t="s">
        <v>25</v>
      </c>
      <c r="D37125" t="s">
        <v>56</v>
      </c>
      <c r="E37125" t="s">
        <v>30571</v>
      </c>
      <c r="F37125" t="s">
        <v>109</v>
      </c>
      <c r="G37125" t="s">
        <v>52</v>
      </c>
      <c r="H37125" s="1">
        <v>44327</v>
      </c>
      <c r="I37125" s="1">
        <v>44512</v>
      </c>
      <c r="J37125" s="1">
        <v>44512</v>
      </c>
      <c r="K37125" t="s">
        <v>40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9593</v>
      </c>
      <c r="P37125" t="s">
        <v>145</v>
      </c>
      <c r="Q37125" t="s">
        <v>33</v>
      </c>
      <c r="R37125" t="s">
        <v>60</v>
      </c>
      <c r="S37125">
        <v>74000</v>
      </c>
      <c r="T37125" t="s">
        <v>3211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74</v>
      </c>
      <c r="C37126" t="s">
        <v>25</v>
      </c>
      <c r="D37126" t="s">
        <v>62</v>
      </c>
      <c r="E37126" t="s">
        <v>30572</v>
      </c>
      <c r="F37126" t="s">
        <v>109</v>
      </c>
      <c r="G37126" t="s">
        <v>52</v>
      </c>
      <c r="H37126" s="1">
        <v>44327</v>
      </c>
      <c r="I37126" s="1">
        <v>44270</v>
      </c>
      <c r="J37126" s="1">
        <v>44270</v>
      </c>
      <c r="K37126" t="s">
        <v>40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9593</v>
      </c>
      <c r="P37126" t="s">
        <v>193</v>
      </c>
      <c r="Q37126" t="s">
        <v>33</v>
      </c>
      <c r="R37126" t="s">
        <v>60</v>
      </c>
      <c r="S37126">
        <v>40518</v>
      </c>
      <c r="T37126" t="s">
        <v>4328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89</v>
      </c>
      <c r="C37127" t="s">
        <v>25</v>
      </c>
      <c r="D37127" t="s">
        <v>26</v>
      </c>
      <c r="E37127" t="s">
        <v>3420</v>
      </c>
      <c r="F37127" t="s">
        <v>109</v>
      </c>
      <c r="G37127" t="s">
        <v>52</v>
      </c>
      <c r="H37127" s="1">
        <v>44540</v>
      </c>
      <c r="I37127" s="1">
        <v>44545</v>
      </c>
      <c r="J37127" s="1">
        <v>44212</v>
      </c>
      <c r="K37127" t="s">
        <v>40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9593</v>
      </c>
      <c r="P37127" t="s">
        <v>1589</v>
      </c>
      <c r="Q37127" t="s">
        <v>33</v>
      </c>
      <c r="R37127" t="s">
        <v>60</v>
      </c>
      <c r="S37127">
        <v>45000</v>
      </c>
      <c r="T37127" t="s">
        <v>5366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78</v>
      </c>
      <c r="C37128" t="s">
        <v>25</v>
      </c>
      <c r="D37128" t="s">
        <v>98</v>
      </c>
      <c r="E37128" t="s">
        <v>30573</v>
      </c>
      <c r="F37128" t="s">
        <v>109</v>
      </c>
      <c r="G37128" t="s">
        <v>52</v>
      </c>
      <c r="H37128" s="1">
        <v>44297</v>
      </c>
      <c r="I37128" s="1">
        <v>44243</v>
      </c>
      <c r="J37128" s="1">
        <v>44243</v>
      </c>
      <c r="K37128" t="s">
        <v>40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9593</v>
      </c>
      <c r="P37128" t="s">
        <v>193</v>
      </c>
      <c r="Q37128" t="s">
        <v>33</v>
      </c>
      <c r="R37128" t="s">
        <v>60</v>
      </c>
      <c r="S37128">
        <v>42000</v>
      </c>
      <c r="T37128" t="s">
        <v>151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89</v>
      </c>
      <c r="C37129" t="s">
        <v>25</v>
      </c>
      <c r="D37129" t="s">
        <v>98</v>
      </c>
      <c r="E37129" t="s">
        <v>8389</v>
      </c>
      <c r="F37129" t="s">
        <v>109</v>
      </c>
      <c r="G37129" t="s">
        <v>52</v>
      </c>
      <c r="H37129" s="1">
        <v>44541</v>
      </c>
      <c r="I37129" s="1">
        <v>44302</v>
      </c>
      <c r="J37129" s="1">
        <v>44271</v>
      </c>
      <c r="K37129" t="s">
        <v>40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9593</v>
      </c>
      <c r="P37129" t="s">
        <v>145</v>
      </c>
      <c r="Q37129" t="s">
        <v>33</v>
      </c>
      <c r="R37129" t="s">
        <v>60</v>
      </c>
      <c r="S37129">
        <v>50000</v>
      </c>
      <c r="T37129" t="s">
        <v>5835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239</v>
      </c>
      <c r="C37130" t="s">
        <v>25</v>
      </c>
      <c r="D37130" t="s">
        <v>56</v>
      </c>
      <c r="E37130" t="s">
        <v>1126</v>
      </c>
      <c r="F37130" t="s">
        <v>109</v>
      </c>
      <c r="G37130" t="s">
        <v>52</v>
      </c>
      <c r="H37130" s="1">
        <v>44266</v>
      </c>
      <c r="I37130" s="1">
        <v>44332</v>
      </c>
      <c r="J37130" s="1">
        <v>44482</v>
      </c>
      <c r="K37130" t="s">
        <v>40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9593</v>
      </c>
      <c r="P37130" t="s">
        <v>193</v>
      </c>
      <c r="Q37130" t="s">
        <v>33</v>
      </c>
      <c r="R37130" t="s">
        <v>60</v>
      </c>
      <c r="S37130">
        <v>73000</v>
      </c>
      <c r="T37130" t="s">
        <v>5401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74</v>
      </c>
      <c r="C37131" t="s">
        <v>25</v>
      </c>
      <c r="D37131" t="s">
        <v>56</v>
      </c>
      <c r="E37131" t="s">
        <v>30574</v>
      </c>
      <c r="F37131" t="s">
        <v>109</v>
      </c>
      <c r="G37131" t="s">
        <v>52</v>
      </c>
      <c r="H37131" s="1">
        <v>44238</v>
      </c>
      <c r="I37131" s="1">
        <v>44243</v>
      </c>
      <c r="J37131" s="1">
        <v>44243</v>
      </c>
      <c r="K37131" t="s">
        <v>40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9593</v>
      </c>
      <c r="P37131" t="s">
        <v>1589</v>
      </c>
      <c r="Q37131" t="s">
        <v>33</v>
      </c>
      <c r="R37131" t="s">
        <v>60</v>
      </c>
      <c r="S37131">
        <v>120000</v>
      </c>
      <c r="T37131" t="s">
        <v>325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74</v>
      </c>
      <c r="C37132" t="s">
        <v>25</v>
      </c>
      <c r="D37132" t="s">
        <v>44</v>
      </c>
      <c r="E37132" t="s">
        <v>30575</v>
      </c>
      <c r="F37132" t="s">
        <v>109</v>
      </c>
      <c r="G37132" t="s">
        <v>52</v>
      </c>
      <c r="H37132" s="1">
        <v>44450</v>
      </c>
      <c r="I37132" s="1">
        <v>44302</v>
      </c>
      <c r="J37132" s="1">
        <v>44484</v>
      </c>
      <c r="K37132" t="s">
        <v>40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9593</v>
      </c>
      <c r="P37132" t="s">
        <v>624</v>
      </c>
      <c r="Q37132" t="s">
        <v>33</v>
      </c>
      <c r="R37132" t="s">
        <v>60</v>
      </c>
      <c r="S37132">
        <v>135000</v>
      </c>
      <c r="T37132" t="s">
        <v>477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74</v>
      </c>
      <c r="C37133" t="s">
        <v>25</v>
      </c>
      <c r="D37133" t="s">
        <v>90</v>
      </c>
      <c r="E37133" t="s">
        <v>30576</v>
      </c>
      <c r="F37133" t="s">
        <v>109</v>
      </c>
      <c r="G37133" t="s">
        <v>52</v>
      </c>
      <c r="H37133" s="1">
        <v>44297</v>
      </c>
      <c r="I37133" s="1">
        <v>44332</v>
      </c>
      <c r="J37133" s="1">
        <v>44271</v>
      </c>
      <c r="K37133" t="s">
        <v>40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9593</v>
      </c>
      <c r="P37133" t="s">
        <v>1589</v>
      </c>
      <c r="Q37133" t="s">
        <v>33</v>
      </c>
      <c r="R37133" t="s">
        <v>60</v>
      </c>
      <c r="S37133">
        <v>42000</v>
      </c>
      <c r="T37133" t="s">
        <v>560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68</v>
      </c>
      <c r="C37134" t="s">
        <v>25</v>
      </c>
      <c r="D37134" t="s">
        <v>161</v>
      </c>
      <c r="E37134" t="s">
        <v>6492</v>
      </c>
      <c r="F37134" t="s">
        <v>109</v>
      </c>
      <c r="G37134" t="s">
        <v>52</v>
      </c>
      <c r="H37134" s="1">
        <v>44207</v>
      </c>
      <c r="I37134" s="1">
        <v>44243</v>
      </c>
      <c r="J37134" s="1">
        <v>44243</v>
      </c>
      <c r="K37134" t="s">
        <v>40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9593</v>
      </c>
      <c r="P37134" t="s">
        <v>145</v>
      </c>
      <c r="Q37134" t="s">
        <v>33</v>
      </c>
      <c r="R37134" t="s">
        <v>60</v>
      </c>
      <c r="S37134">
        <v>59000</v>
      </c>
      <c r="T37134" t="s">
        <v>4002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6</v>
      </c>
      <c r="C37135" t="s">
        <v>25</v>
      </c>
      <c r="D37135" t="s">
        <v>37</v>
      </c>
      <c r="E37135" t="s">
        <v>108</v>
      </c>
      <c r="F37135" t="s">
        <v>109</v>
      </c>
      <c r="G37135" t="s">
        <v>52</v>
      </c>
      <c r="H37135" s="1">
        <v>44358</v>
      </c>
      <c r="I37135" s="1">
        <v>44512</v>
      </c>
      <c r="J37135" s="1">
        <v>44512</v>
      </c>
      <c r="K37135" t="s">
        <v>40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9593</v>
      </c>
      <c r="P37135" t="s">
        <v>145</v>
      </c>
      <c r="Q37135" t="s">
        <v>33</v>
      </c>
      <c r="R37135" t="s">
        <v>60</v>
      </c>
      <c r="S37135">
        <v>120000</v>
      </c>
      <c r="T37135" t="s">
        <v>1122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5</v>
      </c>
      <c r="C37136" t="s">
        <v>25</v>
      </c>
      <c r="D37136" t="s">
        <v>26</v>
      </c>
      <c r="E37136" t="s">
        <v>30577</v>
      </c>
      <c r="F37136" t="s">
        <v>109</v>
      </c>
      <c r="G37136" t="s">
        <v>52</v>
      </c>
      <c r="H37136" s="1">
        <v>44419</v>
      </c>
      <c r="I37136" s="1">
        <v>44298</v>
      </c>
      <c r="J37136" s="1">
        <v>44298</v>
      </c>
      <c r="K37136" t="s">
        <v>40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9593</v>
      </c>
      <c r="P37136" t="s">
        <v>193</v>
      </c>
      <c r="Q37136" t="s">
        <v>33</v>
      </c>
      <c r="R37136" t="s">
        <v>60</v>
      </c>
      <c r="S37136">
        <v>45000</v>
      </c>
      <c r="T37136" t="s">
        <v>3616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77</v>
      </c>
      <c r="C37137" t="s">
        <v>25</v>
      </c>
      <c r="D37137" t="s">
        <v>113</v>
      </c>
      <c r="E37137" t="s">
        <v>19584</v>
      </c>
      <c r="F37137" t="s">
        <v>109</v>
      </c>
      <c r="G37137" t="s">
        <v>52</v>
      </c>
      <c r="H37137" s="1">
        <v>44480</v>
      </c>
      <c r="I37137" s="1">
        <v>44423</v>
      </c>
      <c r="J37137" s="1">
        <v>44362</v>
      </c>
      <c r="K37137" t="s">
        <v>40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9593</v>
      </c>
      <c r="P37137" t="s">
        <v>193</v>
      </c>
      <c r="Q37137" t="s">
        <v>33</v>
      </c>
      <c r="R37137" t="s">
        <v>60</v>
      </c>
      <c r="S37137">
        <v>147000</v>
      </c>
      <c r="T37137" t="s">
        <v>3224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80</v>
      </c>
      <c r="C37138" t="s">
        <v>25</v>
      </c>
      <c r="D37138" t="s">
        <v>56</v>
      </c>
      <c r="E37138" t="s">
        <v>30578</v>
      </c>
      <c r="F37138" t="s">
        <v>109</v>
      </c>
      <c r="G37138" t="s">
        <v>52</v>
      </c>
      <c r="H37138" s="1">
        <v>44297</v>
      </c>
      <c r="I37138" s="1">
        <v>44212</v>
      </c>
      <c r="J37138" s="1">
        <v>44328</v>
      </c>
      <c r="K37138" t="s">
        <v>40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9593</v>
      </c>
      <c r="P37138" t="s">
        <v>193</v>
      </c>
      <c r="Q37138" t="s">
        <v>33</v>
      </c>
      <c r="R37138" t="s">
        <v>60</v>
      </c>
      <c r="S37138">
        <v>65000</v>
      </c>
      <c r="T37138" t="s">
        <v>5909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6</v>
      </c>
      <c r="E37139" t="s">
        <v>30579</v>
      </c>
      <c r="F37139" t="s">
        <v>109</v>
      </c>
      <c r="G37139" t="s">
        <v>52</v>
      </c>
      <c r="H37139" s="1">
        <v>44449</v>
      </c>
      <c r="I37139" s="1">
        <v>44269</v>
      </c>
      <c r="J37139" s="1">
        <v>44269</v>
      </c>
      <c r="K37139" t="s">
        <v>40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9593</v>
      </c>
      <c r="P37139" t="s">
        <v>145</v>
      </c>
      <c r="Q37139" t="s">
        <v>33</v>
      </c>
      <c r="R37139" t="s">
        <v>60</v>
      </c>
      <c r="S37139">
        <v>100000</v>
      </c>
      <c r="T37139" t="s">
        <v>7742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74</v>
      </c>
      <c r="C37140" t="s">
        <v>25</v>
      </c>
      <c r="D37140" t="s">
        <v>143</v>
      </c>
      <c r="E37140" t="s">
        <v>30580</v>
      </c>
      <c r="F37140" t="s">
        <v>109</v>
      </c>
      <c r="G37140" t="s">
        <v>52</v>
      </c>
      <c r="H37140" s="1">
        <v>44480</v>
      </c>
      <c r="I37140" s="1">
        <v>44241</v>
      </c>
      <c r="J37140" s="1">
        <v>44241</v>
      </c>
      <c r="K37140" t="s">
        <v>40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9593</v>
      </c>
      <c r="P37140" t="s">
        <v>1589</v>
      </c>
      <c r="Q37140" t="s">
        <v>33</v>
      </c>
      <c r="R37140" t="s">
        <v>60</v>
      </c>
      <c r="S37140">
        <v>35000</v>
      </c>
      <c r="T37140" t="s">
        <v>9598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68</v>
      </c>
      <c r="C37141" t="s">
        <v>25</v>
      </c>
      <c r="D37141" t="s">
        <v>62</v>
      </c>
      <c r="E37141" t="s">
        <v>2830</v>
      </c>
      <c r="F37141" t="s">
        <v>109</v>
      </c>
      <c r="G37141" t="s">
        <v>52</v>
      </c>
      <c r="H37141" s="1">
        <v>44266</v>
      </c>
      <c r="I37141" s="1">
        <v>44271</v>
      </c>
      <c r="J37141" s="1">
        <v>44271</v>
      </c>
      <c r="K37141" t="s">
        <v>40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9593</v>
      </c>
      <c r="P37141" t="s">
        <v>193</v>
      </c>
      <c r="Q37141" t="s">
        <v>33</v>
      </c>
      <c r="R37141" t="s">
        <v>60</v>
      </c>
      <c r="S37141">
        <v>94600</v>
      </c>
      <c r="T37141" t="s">
        <v>2607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561</v>
      </c>
      <c r="C37142" t="s">
        <v>25</v>
      </c>
      <c r="D37142" t="s">
        <v>113</v>
      </c>
      <c r="E37142" t="s">
        <v>108</v>
      </c>
      <c r="F37142" t="s">
        <v>109</v>
      </c>
      <c r="G37142" t="s">
        <v>52</v>
      </c>
      <c r="H37142" s="1">
        <v>44327</v>
      </c>
      <c r="I37142" s="1">
        <v>44270</v>
      </c>
      <c r="J37142" s="1">
        <v>44270</v>
      </c>
      <c r="K37142" t="s">
        <v>40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9593</v>
      </c>
      <c r="P37142" t="s">
        <v>1589</v>
      </c>
      <c r="Q37142" t="s">
        <v>33</v>
      </c>
      <c r="R37142" t="s">
        <v>60</v>
      </c>
      <c r="S37142">
        <v>116000</v>
      </c>
      <c r="T37142" t="s">
        <v>4930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561</v>
      </c>
      <c r="C37143" t="s">
        <v>25</v>
      </c>
      <c r="D37143" t="s">
        <v>56</v>
      </c>
      <c r="E37143" t="s">
        <v>7743</v>
      </c>
      <c r="F37143" t="s">
        <v>109</v>
      </c>
      <c r="G37143" t="s">
        <v>52</v>
      </c>
      <c r="H37143" s="1">
        <v>44540</v>
      </c>
      <c r="I37143" s="1">
        <v>44300</v>
      </c>
      <c r="J37143" s="1">
        <v>44269</v>
      </c>
      <c r="K37143" t="s">
        <v>40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9593</v>
      </c>
      <c r="P37143" t="s">
        <v>624</v>
      </c>
      <c r="Q37143" t="s">
        <v>33</v>
      </c>
      <c r="R37143" t="s">
        <v>60</v>
      </c>
      <c r="S37143">
        <v>95500</v>
      </c>
      <c r="T37143" t="s">
        <v>4679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9</v>
      </c>
      <c r="C37144" t="s">
        <v>25</v>
      </c>
      <c r="D37144" t="s">
        <v>143</v>
      </c>
      <c r="E37144" t="s">
        <v>2990</v>
      </c>
      <c r="F37144" t="s">
        <v>39</v>
      </c>
      <c r="G37144" t="s">
        <v>52</v>
      </c>
      <c r="H37144" s="1">
        <v>44450</v>
      </c>
      <c r="I37144" s="1">
        <v>44300</v>
      </c>
      <c r="J37144" s="1">
        <v>44300</v>
      </c>
      <c r="K37144" t="s">
        <v>40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9593</v>
      </c>
      <c r="P37144" t="s">
        <v>1069</v>
      </c>
      <c r="Q37144" t="s">
        <v>33</v>
      </c>
      <c r="R37144" t="s">
        <v>60</v>
      </c>
      <c r="S37144">
        <v>47000</v>
      </c>
      <c r="T37144" t="s">
        <v>691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68</v>
      </c>
      <c r="C37145" t="s">
        <v>25</v>
      </c>
      <c r="D37145" t="s">
        <v>62</v>
      </c>
      <c r="E37145" t="s">
        <v>30581</v>
      </c>
      <c r="F37145" t="s">
        <v>39</v>
      </c>
      <c r="G37145" t="s">
        <v>52</v>
      </c>
      <c r="H37145" s="1">
        <v>44266</v>
      </c>
      <c r="I37145" s="1">
        <v>44269</v>
      </c>
      <c r="J37145" s="1">
        <v>44450</v>
      </c>
      <c r="K37145" t="s">
        <v>40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9593</v>
      </c>
      <c r="P37145" t="s">
        <v>1533</v>
      </c>
      <c r="Q37145" t="s">
        <v>33</v>
      </c>
      <c r="R37145" t="s">
        <v>60</v>
      </c>
      <c r="S37145">
        <v>125000</v>
      </c>
      <c r="T37145" t="s">
        <v>1450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9</v>
      </c>
      <c r="C37146" t="s">
        <v>25</v>
      </c>
      <c r="D37146" t="s">
        <v>161</v>
      </c>
      <c r="E37146" t="s">
        <v>5377</v>
      </c>
      <c r="F37146" t="s">
        <v>39</v>
      </c>
      <c r="G37146" t="s">
        <v>52</v>
      </c>
      <c r="H37146" s="1">
        <v>44266</v>
      </c>
      <c r="I37146" s="1">
        <v>44300</v>
      </c>
      <c r="J37146" s="1">
        <v>44297</v>
      </c>
      <c r="K37146" t="s">
        <v>40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9593</v>
      </c>
      <c r="P37146" t="s">
        <v>41</v>
      </c>
      <c r="Q37146" t="s">
        <v>33</v>
      </c>
      <c r="R37146" t="s">
        <v>60</v>
      </c>
      <c r="S37146">
        <v>48500</v>
      </c>
      <c r="T37146" t="s">
        <v>4060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71</v>
      </c>
      <c r="E37147" t="s">
        <v>7057</v>
      </c>
      <c r="F37147" t="s">
        <v>39</v>
      </c>
      <c r="G37147" t="s">
        <v>52</v>
      </c>
      <c r="H37147" s="1">
        <v>44541</v>
      </c>
      <c r="I37147" s="1">
        <v>44267</v>
      </c>
      <c r="J37147" s="1">
        <v>44267</v>
      </c>
      <c r="K37147" t="s">
        <v>40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9593</v>
      </c>
      <c r="P37147" t="s">
        <v>1069</v>
      </c>
      <c r="Q37147" t="s">
        <v>33</v>
      </c>
      <c r="R37147" t="s">
        <v>60</v>
      </c>
      <c r="S37147">
        <v>220000</v>
      </c>
      <c r="T37147" t="s">
        <v>2726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6</v>
      </c>
      <c r="C37148" t="s">
        <v>25</v>
      </c>
      <c r="D37148" t="s">
        <v>44</v>
      </c>
      <c r="E37148" t="s">
        <v>108</v>
      </c>
      <c r="F37148" t="s">
        <v>39</v>
      </c>
      <c r="G37148" t="s">
        <v>52</v>
      </c>
      <c r="H37148" s="1">
        <v>44327</v>
      </c>
      <c r="I37148" s="1">
        <v>44332</v>
      </c>
      <c r="J37148" s="1">
        <v>44299</v>
      </c>
      <c r="K37148" t="s">
        <v>40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9593</v>
      </c>
      <c r="P37148" t="s">
        <v>1568</v>
      </c>
      <c r="Q37148" t="s">
        <v>33</v>
      </c>
      <c r="R37148" t="s">
        <v>60</v>
      </c>
      <c r="S37148">
        <v>120000</v>
      </c>
      <c r="T37148" t="s">
        <v>834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107</v>
      </c>
      <c r="C37149" t="s">
        <v>25</v>
      </c>
      <c r="D37149" t="s">
        <v>56</v>
      </c>
      <c r="E37149" t="s">
        <v>30582</v>
      </c>
      <c r="F37149" t="s">
        <v>39</v>
      </c>
      <c r="G37149" t="s">
        <v>52</v>
      </c>
      <c r="H37149" s="1">
        <v>44357</v>
      </c>
      <c r="I37149" s="1">
        <v>44211</v>
      </c>
      <c r="J37149" s="1">
        <v>44211</v>
      </c>
      <c r="K37149" t="s">
        <v>40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9593</v>
      </c>
      <c r="P37149" t="s">
        <v>1069</v>
      </c>
      <c r="Q37149" t="s">
        <v>33</v>
      </c>
      <c r="R37149" t="s">
        <v>60</v>
      </c>
      <c r="S37149">
        <v>65000</v>
      </c>
      <c r="T37149" t="s">
        <v>938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62</v>
      </c>
      <c r="E37150" t="s">
        <v>15184</v>
      </c>
      <c r="F37150" t="s">
        <v>39</v>
      </c>
      <c r="G37150" t="s">
        <v>52</v>
      </c>
      <c r="H37150" s="1">
        <v>44540</v>
      </c>
      <c r="I37150" s="1">
        <v>44452</v>
      </c>
      <c r="J37150" s="1">
        <v>44238</v>
      </c>
      <c r="K37150" t="s">
        <v>40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9593</v>
      </c>
      <c r="P37150" t="s">
        <v>1069</v>
      </c>
      <c r="Q37150" t="s">
        <v>33</v>
      </c>
      <c r="R37150" t="s">
        <v>60</v>
      </c>
      <c r="S37150">
        <v>56000</v>
      </c>
      <c r="T37150" t="s">
        <v>63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6</v>
      </c>
      <c r="C37151" t="s">
        <v>25</v>
      </c>
      <c r="D37151" t="s">
        <v>62</v>
      </c>
      <c r="E37151" t="s">
        <v>30583</v>
      </c>
      <c r="F37151" t="s">
        <v>39</v>
      </c>
      <c r="G37151" t="s">
        <v>52</v>
      </c>
      <c r="H37151" s="1">
        <v>44327</v>
      </c>
      <c r="I37151" s="1">
        <v>44515</v>
      </c>
      <c r="J37151" s="1">
        <v>44389</v>
      </c>
      <c r="K37151" t="s">
        <v>40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9593</v>
      </c>
      <c r="P37151" t="s">
        <v>1069</v>
      </c>
      <c r="Q37151" t="s">
        <v>33</v>
      </c>
      <c r="R37151" t="s">
        <v>60</v>
      </c>
      <c r="S37151">
        <v>85000</v>
      </c>
      <c r="T37151" t="s">
        <v>1817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9</v>
      </c>
      <c r="C37152" t="s">
        <v>25</v>
      </c>
      <c r="D37152" t="s">
        <v>56</v>
      </c>
      <c r="E37152" t="s">
        <v>30364</v>
      </c>
      <c r="F37152" t="s">
        <v>39</v>
      </c>
      <c r="G37152" t="s">
        <v>52</v>
      </c>
      <c r="H37152" s="1">
        <v>44358</v>
      </c>
      <c r="I37152" s="1">
        <v>44423</v>
      </c>
      <c r="J37152" s="1">
        <v>44423</v>
      </c>
      <c r="K37152" t="s">
        <v>40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9593</v>
      </c>
      <c r="P37152" t="s">
        <v>41</v>
      </c>
      <c r="Q37152" t="s">
        <v>33</v>
      </c>
      <c r="R37152" t="s">
        <v>60</v>
      </c>
      <c r="S37152">
        <v>180000</v>
      </c>
      <c r="T37152" t="s">
        <v>5210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9</v>
      </c>
      <c r="C37153" t="s">
        <v>25</v>
      </c>
      <c r="D37153" t="s">
        <v>90</v>
      </c>
      <c r="E37153" t="s">
        <v>12214</v>
      </c>
      <c r="F37153" t="s">
        <v>39</v>
      </c>
      <c r="G37153" t="s">
        <v>52</v>
      </c>
      <c r="H37153" s="1">
        <v>44327</v>
      </c>
      <c r="I37153" s="1">
        <v>44332</v>
      </c>
      <c r="J37153" s="1">
        <v>44420</v>
      </c>
      <c r="K37153" t="s">
        <v>40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9593</v>
      </c>
      <c r="P37153" t="s">
        <v>1069</v>
      </c>
      <c r="Q37153" t="s">
        <v>33</v>
      </c>
      <c r="R37153" t="s">
        <v>60</v>
      </c>
      <c r="S37153">
        <v>63052</v>
      </c>
      <c r="T37153" t="s">
        <v>1230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122</v>
      </c>
      <c r="C37154" t="s">
        <v>25</v>
      </c>
      <c r="D37154" t="s">
        <v>56</v>
      </c>
      <c r="E37154" t="s">
        <v>108</v>
      </c>
      <c r="F37154" t="s">
        <v>39</v>
      </c>
      <c r="G37154" t="s">
        <v>52</v>
      </c>
      <c r="H37154" s="1">
        <v>44207</v>
      </c>
      <c r="I37154" s="1">
        <v>44212</v>
      </c>
      <c r="J37154" s="1">
        <v>44243</v>
      </c>
      <c r="K37154" t="s">
        <v>40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9593</v>
      </c>
      <c r="P37154" t="s">
        <v>1533</v>
      </c>
      <c r="Q37154" t="s">
        <v>33</v>
      </c>
      <c r="R37154" t="s">
        <v>60</v>
      </c>
      <c r="S37154">
        <v>70000</v>
      </c>
      <c r="T37154" t="s">
        <v>5056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9</v>
      </c>
      <c r="C37155" t="s">
        <v>25</v>
      </c>
      <c r="D37155" t="s">
        <v>56</v>
      </c>
      <c r="E37155" t="s">
        <v>30584</v>
      </c>
      <c r="F37155" t="s">
        <v>39</v>
      </c>
      <c r="G37155" t="s">
        <v>52</v>
      </c>
      <c r="H37155" s="1">
        <v>44327</v>
      </c>
      <c r="I37155" s="1">
        <v>44423</v>
      </c>
      <c r="J37155" s="1">
        <v>44512</v>
      </c>
      <c r="K37155" t="s">
        <v>40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9593</v>
      </c>
      <c r="P37155" t="s">
        <v>1069</v>
      </c>
      <c r="Q37155" t="s">
        <v>33</v>
      </c>
      <c r="R37155" t="s">
        <v>60</v>
      </c>
      <c r="S37155">
        <v>129000</v>
      </c>
      <c r="T37155" t="s">
        <v>1808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77</v>
      </c>
      <c r="C37156" t="s">
        <v>25</v>
      </c>
      <c r="D37156" t="s">
        <v>56</v>
      </c>
      <c r="E37156" t="s">
        <v>108</v>
      </c>
      <c r="F37156" t="s">
        <v>39</v>
      </c>
      <c r="G37156" t="s">
        <v>52</v>
      </c>
      <c r="H37156" s="1">
        <v>44540</v>
      </c>
      <c r="I37156" s="1">
        <v>44332</v>
      </c>
      <c r="J37156" s="1">
        <v>44483</v>
      </c>
      <c r="K37156" t="s">
        <v>40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9593</v>
      </c>
      <c r="P37156" t="s">
        <v>1568</v>
      </c>
      <c r="Q37156" t="s">
        <v>33</v>
      </c>
      <c r="R37156" t="s">
        <v>60</v>
      </c>
      <c r="S37156">
        <v>90000</v>
      </c>
      <c r="T37156" t="s">
        <v>2698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68</v>
      </c>
      <c r="C37157" t="s">
        <v>25</v>
      </c>
      <c r="D37157" t="s">
        <v>44</v>
      </c>
      <c r="E37157" t="s">
        <v>30585</v>
      </c>
      <c r="F37157" t="s">
        <v>39</v>
      </c>
      <c r="G37157" t="s">
        <v>52</v>
      </c>
      <c r="H37157" s="1">
        <v>44266</v>
      </c>
      <c r="I37157" s="1">
        <v>44302</v>
      </c>
      <c r="J37157" s="1">
        <v>44327</v>
      </c>
      <c r="K37157" t="s">
        <v>40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9593</v>
      </c>
      <c r="P37157" t="s">
        <v>1533</v>
      </c>
      <c r="Q37157" t="s">
        <v>33</v>
      </c>
      <c r="R37157" t="s">
        <v>60</v>
      </c>
      <c r="S37157">
        <v>62000</v>
      </c>
      <c r="T37157" t="s">
        <v>1707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288</v>
      </c>
      <c r="C37158" t="s">
        <v>25</v>
      </c>
      <c r="D37158" t="s">
        <v>113</v>
      </c>
      <c r="E37158" t="s">
        <v>30586</v>
      </c>
      <c r="F37158" t="s">
        <v>39</v>
      </c>
      <c r="G37158" t="s">
        <v>52</v>
      </c>
      <c r="H37158" s="1">
        <v>44297</v>
      </c>
      <c r="I37158" s="1">
        <v>44302</v>
      </c>
      <c r="J37158" s="1">
        <v>44332</v>
      </c>
      <c r="K37158" t="s">
        <v>40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9593</v>
      </c>
      <c r="P37158" t="s">
        <v>1069</v>
      </c>
      <c r="Q37158" t="s">
        <v>33</v>
      </c>
      <c r="R37158" t="s">
        <v>60</v>
      </c>
      <c r="S37158">
        <v>168300</v>
      </c>
      <c r="T37158" t="s">
        <v>7374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480</v>
      </c>
      <c r="C37159" t="s">
        <v>25</v>
      </c>
      <c r="D37159" t="s">
        <v>56</v>
      </c>
      <c r="E37159" t="s">
        <v>108</v>
      </c>
      <c r="F37159" t="s">
        <v>39</v>
      </c>
      <c r="G37159" t="s">
        <v>52</v>
      </c>
      <c r="H37159" s="1">
        <v>44419</v>
      </c>
      <c r="I37159" s="1">
        <v>44514</v>
      </c>
      <c r="J37159" s="1">
        <v>44299</v>
      </c>
      <c r="K37159" t="s">
        <v>40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9593</v>
      </c>
      <c r="P37159" t="s">
        <v>1568</v>
      </c>
      <c r="Q37159" t="s">
        <v>33</v>
      </c>
      <c r="R37159" t="s">
        <v>60</v>
      </c>
      <c r="S37159">
        <v>136750</v>
      </c>
      <c r="T37159" t="s">
        <v>3454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61</v>
      </c>
      <c r="E37160" t="s">
        <v>30041</v>
      </c>
      <c r="F37160" t="s">
        <v>39</v>
      </c>
      <c r="G37160" t="s">
        <v>52</v>
      </c>
      <c r="H37160" s="1">
        <v>44327</v>
      </c>
      <c r="I37160" s="1">
        <v>44332</v>
      </c>
      <c r="J37160" s="1">
        <v>44420</v>
      </c>
      <c r="K37160" t="s">
        <v>40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9593</v>
      </c>
      <c r="P37160" t="s">
        <v>2015</v>
      </c>
      <c r="Q37160" t="s">
        <v>33</v>
      </c>
      <c r="R37160" t="s">
        <v>60</v>
      </c>
      <c r="S37160">
        <v>60000</v>
      </c>
      <c r="T37160" t="s">
        <v>2858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6</v>
      </c>
      <c r="C37161" t="s">
        <v>25</v>
      </c>
      <c r="D37161" t="s">
        <v>98</v>
      </c>
      <c r="E37161" t="s">
        <v>21751</v>
      </c>
      <c r="F37161" t="s">
        <v>39</v>
      </c>
      <c r="G37161" t="s">
        <v>52</v>
      </c>
      <c r="H37161" s="1">
        <v>44449</v>
      </c>
      <c r="I37161" s="1">
        <v>44300</v>
      </c>
      <c r="J37161" s="1">
        <v>44268</v>
      </c>
      <c r="K37161" t="s">
        <v>40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9593</v>
      </c>
      <c r="P37161" t="s">
        <v>1568</v>
      </c>
      <c r="Q37161" t="s">
        <v>33</v>
      </c>
      <c r="R37161" t="s">
        <v>60</v>
      </c>
      <c r="S37161">
        <v>100000</v>
      </c>
      <c r="T37161" t="s">
        <v>35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9</v>
      </c>
      <c r="C37162" t="s">
        <v>25</v>
      </c>
      <c r="D37162" t="s">
        <v>44</v>
      </c>
      <c r="E37162" t="s">
        <v>6211</v>
      </c>
      <c r="F37162" t="s">
        <v>39</v>
      </c>
      <c r="G37162" t="s">
        <v>52</v>
      </c>
      <c r="H37162" s="1">
        <v>44207</v>
      </c>
      <c r="I37162" s="1">
        <v>44271</v>
      </c>
      <c r="J37162" s="1">
        <v>44545</v>
      </c>
      <c r="K37162" t="s">
        <v>40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9593</v>
      </c>
      <c r="P37162" t="s">
        <v>2015</v>
      </c>
      <c r="Q37162" t="s">
        <v>33</v>
      </c>
      <c r="R37162" t="s">
        <v>60</v>
      </c>
      <c r="S37162">
        <v>135000</v>
      </c>
      <c r="T37162" t="s">
        <v>32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271</v>
      </c>
      <c r="C37163" t="s">
        <v>25</v>
      </c>
      <c r="D37163" t="s">
        <v>56</v>
      </c>
      <c r="E37163" t="s">
        <v>9368</v>
      </c>
      <c r="F37163" t="s">
        <v>1075</v>
      </c>
      <c r="G37163" t="s">
        <v>52</v>
      </c>
      <c r="H37163" s="1">
        <v>44419</v>
      </c>
      <c r="I37163" s="1">
        <v>44300</v>
      </c>
      <c r="J37163" s="1">
        <v>44300</v>
      </c>
      <c r="K37163" t="s">
        <v>40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9593</v>
      </c>
      <c r="P37163" t="s">
        <v>1076</v>
      </c>
      <c r="Q37163" t="s">
        <v>33</v>
      </c>
      <c r="R37163" t="s">
        <v>60</v>
      </c>
      <c r="S37163">
        <v>78000</v>
      </c>
      <c r="T37163" t="s">
        <v>8981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6</v>
      </c>
      <c r="C37164" t="s">
        <v>25</v>
      </c>
      <c r="D37164" t="s">
        <v>56</v>
      </c>
      <c r="E37164" t="s">
        <v>30587</v>
      </c>
      <c r="F37164" t="s">
        <v>1075</v>
      </c>
      <c r="G37164" t="s">
        <v>52</v>
      </c>
      <c r="H37164" s="1">
        <v>44327</v>
      </c>
      <c r="I37164" s="1">
        <v>44270</v>
      </c>
      <c r="J37164" s="1">
        <v>44270</v>
      </c>
      <c r="K37164" t="s">
        <v>40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9593</v>
      </c>
      <c r="P37164" t="s">
        <v>2176</v>
      </c>
      <c r="Q37164" t="s">
        <v>33</v>
      </c>
      <c r="R37164" t="s">
        <v>60</v>
      </c>
      <c r="S37164">
        <v>140000</v>
      </c>
      <c r="T37164" t="s">
        <v>1726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74</v>
      </c>
      <c r="C37165" t="s">
        <v>25</v>
      </c>
      <c r="D37165" t="s">
        <v>143</v>
      </c>
      <c r="E37165" t="s">
        <v>30588</v>
      </c>
      <c r="F37165" t="s">
        <v>1075</v>
      </c>
      <c r="G37165" t="s">
        <v>52</v>
      </c>
      <c r="H37165" s="1">
        <v>44511</v>
      </c>
      <c r="I37165" s="1">
        <v>44454</v>
      </c>
      <c r="J37165" s="1">
        <v>44362</v>
      </c>
      <c r="K37165" t="s">
        <v>40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9593</v>
      </c>
      <c r="P37165" t="s">
        <v>2664</v>
      </c>
      <c r="Q37165" t="s">
        <v>33</v>
      </c>
      <c r="R37165" t="s">
        <v>60</v>
      </c>
      <c r="S37165">
        <v>70000</v>
      </c>
      <c r="T37165" t="s">
        <v>3309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6</v>
      </c>
      <c r="C37166" t="s">
        <v>25</v>
      </c>
      <c r="D37166" t="s">
        <v>56</v>
      </c>
      <c r="E37166" t="s">
        <v>30589</v>
      </c>
      <c r="F37166" t="s">
        <v>1075</v>
      </c>
      <c r="G37166" t="s">
        <v>52</v>
      </c>
      <c r="H37166" s="1">
        <v>44266</v>
      </c>
      <c r="I37166" s="1">
        <v>44332</v>
      </c>
      <c r="J37166" s="1">
        <v>44302</v>
      </c>
      <c r="K37166" t="s">
        <v>40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9593</v>
      </c>
      <c r="P37166" t="s">
        <v>1076</v>
      </c>
      <c r="Q37166" t="s">
        <v>33</v>
      </c>
      <c r="R37166" t="s">
        <v>60</v>
      </c>
      <c r="S37166">
        <v>85179.91</v>
      </c>
      <c r="T37166" t="s">
        <v>3354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6</v>
      </c>
      <c r="C37167" t="s">
        <v>25</v>
      </c>
      <c r="D37167" t="s">
        <v>26</v>
      </c>
      <c r="E37167" t="s">
        <v>30590</v>
      </c>
      <c r="F37167" t="s">
        <v>1075</v>
      </c>
      <c r="G37167" t="s">
        <v>52</v>
      </c>
      <c r="H37167" s="1">
        <v>44511</v>
      </c>
      <c r="I37167" s="1">
        <v>44301</v>
      </c>
      <c r="J37167" s="1">
        <v>44301</v>
      </c>
      <c r="K37167" t="s">
        <v>40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9593</v>
      </c>
      <c r="P37167" t="s">
        <v>2664</v>
      </c>
      <c r="Q37167" t="s">
        <v>33</v>
      </c>
      <c r="R37167" t="s">
        <v>60</v>
      </c>
      <c r="S37167">
        <v>53000</v>
      </c>
      <c r="T37167" t="s">
        <v>2755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214</v>
      </c>
      <c r="C37168" t="s">
        <v>25</v>
      </c>
      <c r="D37168" t="s">
        <v>26</v>
      </c>
      <c r="E37168" t="s">
        <v>108</v>
      </c>
      <c r="F37168" t="s">
        <v>1075</v>
      </c>
      <c r="G37168" t="s">
        <v>52</v>
      </c>
      <c r="H37168" s="1">
        <v>44480</v>
      </c>
      <c r="I37168" s="1">
        <v>44299</v>
      </c>
      <c r="J37168" s="1">
        <v>44299</v>
      </c>
      <c r="K37168" t="s">
        <v>40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9593</v>
      </c>
      <c r="P37168" t="s">
        <v>2176</v>
      </c>
      <c r="Q37168" t="s">
        <v>33</v>
      </c>
      <c r="R37168" t="s">
        <v>60</v>
      </c>
      <c r="S37168">
        <v>50000</v>
      </c>
      <c r="T37168" t="s">
        <v>302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9</v>
      </c>
      <c r="C37169" t="s">
        <v>25</v>
      </c>
      <c r="D37169" t="s">
        <v>56</v>
      </c>
      <c r="E37169" t="s">
        <v>30591</v>
      </c>
      <c r="F37169" t="s">
        <v>1075</v>
      </c>
      <c r="G37169" t="s">
        <v>52</v>
      </c>
      <c r="H37169" s="1">
        <v>44238</v>
      </c>
      <c r="I37169" s="1">
        <v>44212</v>
      </c>
      <c r="J37169" s="1">
        <v>44212</v>
      </c>
      <c r="K37169" t="s">
        <v>40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9593</v>
      </c>
      <c r="P37169" t="s">
        <v>6246</v>
      </c>
      <c r="Q37169" t="s">
        <v>33</v>
      </c>
      <c r="R37169" t="s">
        <v>60</v>
      </c>
      <c r="S37169">
        <v>38400</v>
      </c>
      <c r="T37169" t="s">
        <v>8396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43</v>
      </c>
      <c r="E37170" t="s">
        <v>1567</v>
      </c>
      <c r="F37170" t="s">
        <v>2202</v>
      </c>
      <c r="G37170" t="s">
        <v>52</v>
      </c>
      <c r="H37170" s="1">
        <v>44540</v>
      </c>
      <c r="I37170" s="1">
        <v>44389</v>
      </c>
      <c r="J37170" s="1">
        <v>44389</v>
      </c>
      <c r="K37170" t="s">
        <v>40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9593</v>
      </c>
      <c r="P37170" t="s">
        <v>2889</v>
      </c>
      <c r="Q37170" t="s">
        <v>33</v>
      </c>
      <c r="R37170" t="s">
        <v>60</v>
      </c>
      <c r="S37170">
        <v>101000</v>
      </c>
      <c r="T37170" t="s">
        <v>560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288</v>
      </c>
      <c r="C37171" t="s">
        <v>25</v>
      </c>
      <c r="D37171" t="s">
        <v>56</v>
      </c>
      <c r="E37171" t="s">
        <v>1830</v>
      </c>
      <c r="F37171" t="s">
        <v>2202</v>
      </c>
      <c r="G37171" t="s">
        <v>52</v>
      </c>
      <c r="H37171" s="1">
        <v>44238</v>
      </c>
      <c r="I37171" s="1">
        <v>44328</v>
      </c>
      <c r="J37171" s="1">
        <v>44328</v>
      </c>
      <c r="K37171" t="s">
        <v>40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9593</v>
      </c>
      <c r="P37171" t="s">
        <v>2203</v>
      </c>
      <c r="Q37171" t="s">
        <v>33</v>
      </c>
      <c r="R37171" t="s">
        <v>60</v>
      </c>
      <c r="S37171">
        <v>77508</v>
      </c>
      <c r="T37171" t="s">
        <v>2428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78</v>
      </c>
      <c r="C37172" t="s">
        <v>25</v>
      </c>
      <c r="D37172" t="s">
        <v>37</v>
      </c>
      <c r="E37172" t="s">
        <v>30592</v>
      </c>
      <c r="F37172" t="s">
        <v>2202</v>
      </c>
      <c r="G37172" t="s">
        <v>52</v>
      </c>
      <c r="H37172" s="1">
        <v>44266</v>
      </c>
      <c r="I37172" s="1">
        <v>44454</v>
      </c>
      <c r="J37172" s="1">
        <v>44328</v>
      </c>
      <c r="K37172" t="s">
        <v>40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9593</v>
      </c>
      <c r="P37172" t="s">
        <v>2203</v>
      </c>
      <c r="Q37172" t="s">
        <v>33</v>
      </c>
      <c r="R37172" t="s">
        <v>60</v>
      </c>
      <c r="S37172">
        <v>47520</v>
      </c>
      <c r="T37172" t="s">
        <v>4968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107</v>
      </c>
      <c r="C37173" t="s">
        <v>25</v>
      </c>
      <c r="D37173" t="s">
        <v>62</v>
      </c>
      <c r="E37173" t="s">
        <v>30593</v>
      </c>
      <c r="F37173" t="s">
        <v>2202</v>
      </c>
      <c r="G37173" t="s">
        <v>52</v>
      </c>
      <c r="H37173" s="1">
        <v>44449</v>
      </c>
      <c r="I37173" s="1">
        <v>44332</v>
      </c>
      <c r="J37173" s="1">
        <v>44361</v>
      </c>
      <c r="K37173" t="s">
        <v>40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9593</v>
      </c>
      <c r="P37173" t="s">
        <v>5237</v>
      </c>
      <c r="Q37173" t="s">
        <v>33</v>
      </c>
      <c r="R37173" t="s">
        <v>60</v>
      </c>
      <c r="S37173">
        <v>100000</v>
      </c>
      <c r="T37173" t="s">
        <v>2803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239</v>
      </c>
      <c r="C37174" t="s">
        <v>25</v>
      </c>
      <c r="D37174" t="s">
        <v>56</v>
      </c>
      <c r="E37174" t="s">
        <v>30594</v>
      </c>
      <c r="F37174" t="s">
        <v>2202</v>
      </c>
      <c r="G37174" t="s">
        <v>52</v>
      </c>
      <c r="H37174" s="1">
        <v>44266</v>
      </c>
      <c r="I37174" s="1">
        <v>44511</v>
      </c>
      <c r="J37174" s="1">
        <v>44511</v>
      </c>
      <c r="K37174" t="s">
        <v>40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9593</v>
      </c>
      <c r="P37174" t="s">
        <v>2527</v>
      </c>
      <c r="Q37174" t="s">
        <v>33</v>
      </c>
      <c r="R37174" t="s">
        <v>60</v>
      </c>
      <c r="S37174">
        <v>73000</v>
      </c>
      <c r="T37174" t="s">
        <v>1837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9</v>
      </c>
      <c r="C37175" t="s">
        <v>25</v>
      </c>
      <c r="D37175" t="s">
        <v>90</v>
      </c>
      <c r="E37175" t="s">
        <v>30595</v>
      </c>
      <c r="F37175" t="s">
        <v>2202</v>
      </c>
      <c r="G37175" t="s">
        <v>52</v>
      </c>
      <c r="H37175" s="1">
        <v>44419</v>
      </c>
      <c r="I37175" s="1">
        <v>44329</v>
      </c>
      <c r="J37175" s="1">
        <v>44329</v>
      </c>
      <c r="K37175" t="s">
        <v>40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9593</v>
      </c>
      <c r="P37175" t="s">
        <v>5237</v>
      </c>
      <c r="Q37175" t="s">
        <v>33</v>
      </c>
      <c r="R37175" t="s">
        <v>60</v>
      </c>
      <c r="S37175">
        <v>72800</v>
      </c>
      <c r="T37175" t="s">
        <v>2519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102</v>
      </c>
      <c r="C37176" t="s">
        <v>25</v>
      </c>
      <c r="D37176" t="s">
        <v>56</v>
      </c>
      <c r="E37176" t="s">
        <v>30596</v>
      </c>
      <c r="F37176" t="s">
        <v>51</v>
      </c>
      <c r="G37176" t="s">
        <v>71</v>
      </c>
      <c r="H37176" s="1">
        <v>44480</v>
      </c>
      <c r="I37176" s="1">
        <v>44392</v>
      </c>
      <c r="J37176" s="1">
        <v>44392</v>
      </c>
      <c r="K37176" t="s">
        <v>40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9593</v>
      </c>
      <c r="P37176" t="s">
        <v>85</v>
      </c>
      <c r="Q37176" t="s">
        <v>33</v>
      </c>
      <c r="R37176" t="s">
        <v>60</v>
      </c>
      <c r="S37176">
        <v>100000</v>
      </c>
      <c r="T37176" t="s">
        <v>2944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9</v>
      </c>
      <c r="C37177" t="s">
        <v>25</v>
      </c>
      <c r="D37177" t="s">
        <v>44</v>
      </c>
      <c r="E37177" t="s">
        <v>30597</v>
      </c>
      <c r="F37177" t="s">
        <v>28</v>
      </c>
      <c r="G37177" t="s">
        <v>71</v>
      </c>
      <c r="H37177" s="1">
        <v>44238</v>
      </c>
      <c r="I37177" s="1">
        <v>44271</v>
      </c>
      <c r="J37177" s="1">
        <v>44271</v>
      </c>
      <c r="K37177" t="s">
        <v>40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9593</v>
      </c>
      <c r="P37177" t="s">
        <v>225</v>
      </c>
      <c r="Q37177" t="s">
        <v>33</v>
      </c>
      <c r="R37177" t="s">
        <v>60</v>
      </c>
      <c r="S37177">
        <v>50000</v>
      </c>
      <c r="T37177" t="s">
        <v>167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288</v>
      </c>
      <c r="C37178" t="s">
        <v>25</v>
      </c>
      <c r="D37178" t="s">
        <v>62</v>
      </c>
      <c r="E37178" t="s">
        <v>30598</v>
      </c>
      <c r="F37178" t="s">
        <v>28</v>
      </c>
      <c r="G37178" t="s">
        <v>71</v>
      </c>
      <c r="H37178" s="1">
        <v>44266</v>
      </c>
      <c r="I37178" s="1">
        <v>44391</v>
      </c>
      <c r="J37178" s="1">
        <v>44267</v>
      </c>
      <c r="K37178" t="s">
        <v>40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9593</v>
      </c>
      <c r="P37178" t="s">
        <v>46</v>
      </c>
      <c r="Q37178" t="s">
        <v>33</v>
      </c>
      <c r="R37178" t="s">
        <v>60</v>
      </c>
      <c r="S37178">
        <v>33600</v>
      </c>
      <c r="T37178" t="s">
        <v>4904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367</v>
      </c>
      <c r="C37179" t="s">
        <v>25</v>
      </c>
      <c r="D37179" t="s">
        <v>113</v>
      </c>
      <c r="E37179" t="s">
        <v>30599</v>
      </c>
      <c r="F37179" t="s">
        <v>28</v>
      </c>
      <c r="G37179" t="s">
        <v>71</v>
      </c>
      <c r="H37179" s="1">
        <v>44419</v>
      </c>
      <c r="I37179" s="1">
        <v>44212</v>
      </c>
      <c r="J37179" s="1">
        <v>44545</v>
      </c>
      <c r="K37179" t="s">
        <v>40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9593</v>
      </c>
      <c r="P37179" t="s">
        <v>46</v>
      </c>
      <c r="Q37179" t="s">
        <v>33</v>
      </c>
      <c r="R37179" t="s">
        <v>60</v>
      </c>
      <c r="S37179">
        <v>24000</v>
      </c>
      <c r="T37179" t="s">
        <v>4727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6</v>
      </c>
      <c r="C37180" t="s">
        <v>25</v>
      </c>
      <c r="D37180" t="s">
        <v>56</v>
      </c>
      <c r="E37180" t="s">
        <v>30600</v>
      </c>
      <c r="F37180" t="s">
        <v>39</v>
      </c>
      <c r="G37180" t="s">
        <v>71</v>
      </c>
      <c r="H37180" s="1">
        <v>44238</v>
      </c>
      <c r="I37180" s="1">
        <v>44332</v>
      </c>
      <c r="J37180" s="1">
        <v>44545</v>
      </c>
      <c r="K37180" t="s">
        <v>40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9593</v>
      </c>
      <c r="P37180" t="s">
        <v>2015</v>
      </c>
      <c r="Q37180" t="s">
        <v>33</v>
      </c>
      <c r="R37180" t="s">
        <v>60</v>
      </c>
      <c r="S37180">
        <v>110000</v>
      </c>
      <c r="T37180" t="s">
        <v>3694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547</v>
      </c>
      <c r="C37181" t="s">
        <v>25</v>
      </c>
      <c r="D37181" t="s">
        <v>161</v>
      </c>
      <c r="E37181" t="s">
        <v>30601</v>
      </c>
      <c r="F37181" t="s">
        <v>39</v>
      </c>
      <c r="G37181" t="s">
        <v>71</v>
      </c>
      <c r="H37181" s="1">
        <v>44388</v>
      </c>
      <c r="I37181" s="1">
        <v>44241</v>
      </c>
      <c r="J37181" s="1">
        <v>44241</v>
      </c>
      <c r="K37181" t="s">
        <v>40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9593</v>
      </c>
      <c r="P37181" t="s">
        <v>2015</v>
      </c>
      <c r="Q37181" t="s">
        <v>33</v>
      </c>
      <c r="R37181" t="s">
        <v>60</v>
      </c>
      <c r="S37181">
        <v>54000</v>
      </c>
      <c r="T37181" t="s">
        <v>6534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74</v>
      </c>
      <c r="C37182" t="s">
        <v>25</v>
      </c>
      <c r="D37182" t="s">
        <v>143</v>
      </c>
      <c r="E37182" t="s">
        <v>7143</v>
      </c>
      <c r="F37182" t="s">
        <v>1075</v>
      </c>
      <c r="G37182" t="s">
        <v>71</v>
      </c>
      <c r="H37182" s="1">
        <v>44387</v>
      </c>
      <c r="I37182" s="1">
        <v>44271</v>
      </c>
      <c r="J37182" s="1">
        <v>44361</v>
      </c>
      <c r="K37182" t="s">
        <v>40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9593</v>
      </c>
      <c r="P37182" t="s">
        <v>1076</v>
      </c>
      <c r="Q37182" t="s">
        <v>33</v>
      </c>
      <c r="R37182" t="s">
        <v>60</v>
      </c>
      <c r="S37182">
        <v>34000</v>
      </c>
      <c r="T37182" t="s">
        <v>414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239</v>
      </c>
      <c r="C37183" t="s">
        <v>25</v>
      </c>
      <c r="D37183" t="s">
        <v>26</v>
      </c>
      <c r="E37183" t="s">
        <v>108</v>
      </c>
      <c r="F37183" t="s">
        <v>1075</v>
      </c>
      <c r="G37183" t="s">
        <v>71</v>
      </c>
      <c r="H37183" s="1">
        <v>44297</v>
      </c>
      <c r="I37183" s="1">
        <v>44332</v>
      </c>
      <c r="J37183" s="1">
        <v>44483</v>
      </c>
      <c r="K37183" t="s">
        <v>40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9593</v>
      </c>
      <c r="P37183" t="s">
        <v>2176</v>
      </c>
      <c r="Q37183" t="s">
        <v>33</v>
      </c>
      <c r="R37183" t="s">
        <v>60</v>
      </c>
      <c r="S37183">
        <v>69996</v>
      </c>
      <c r="T37183" t="s">
        <v>4703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60</v>
      </c>
      <c r="C37184" t="s">
        <v>25</v>
      </c>
      <c r="D37184" t="s">
        <v>143</v>
      </c>
      <c r="E37184" t="s">
        <v>30602</v>
      </c>
      <c r="F37184" t="s">
        <v>51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40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9593</v>
      </c>
      <c r="P37184" t="s">
        <v>80</v>
      </c>
      <c r="Q37184" t="s">
        <v>33</v>
      </c>
      <c r="R37184" t="s">
        <v>60</v>
      </c>
      <c r="S37184">
        <v>42000</v>
      </c>
      <c r="T37184" t="s">
        <v>9516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5</v>
      </c>
      <c r="C37185" t="s">
        <v>25</v>
      </c>
      <c r="D37185" t="s">
        <v>62</v>
      </c>
      <c r="E37185" t="s">
        <v>30603</v>
      </c>
      <c r="F37185" t="s">
        <v>51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40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9593</v>
      </c>
      <c r="P37185" t="s">
        <v>80</v>
      </c>
      <c r="Q37185" t="s">
        <v>33</v>
      </c>
      <c r="R37185" t="s">
        <v>60</v>
      </c>
      <c r="S37185">
        <v>40000</v>
      </c>
      <c r="T37185" t="s">
        <v>2426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102</v>
      </c>
      <c r="C37186" t="s">
        <v>25</v>
      </c>
      <c r="D37186" t="s">
        <v>113</v>
      </c>
      <c r="E37186" t="s">
        <v>30604</v>
      </c>
      <c r="F37186" t="s">
        <v>51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40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9593</v>
      </c>
      <c r="P37186" t="s">
        <v>100</v>
      </c>
      <c r="Q37186" t="s">
        <v>33</v>
      </c>
      <c r="R37186" t="s">
        <v>60</v>
      </c>
      <c r="S37186">
        <v>88000</v>
      </c>
      <c r="T37186" t="s">
        <v>294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6</v>
      </c>
      <c r="C37187" t="s">
        <v>25</v>
      </c>
      <c r="D37187" t="s">
        <v>26</v>
      </c>
      <c r="E37187" t="s">
        <v>6266</v>
      </c>
      <c r="F37187" t="s">
        <v>51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40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9593</v>
      </c>
      <c r="P37187" t="s">
        <v>88</v>
      </c>
      <c r="Q37187" t="s">
        <v>33</v>
      </c>
      <c r="R37187" t="s">
        <v>60</v>
      </c>
      <c r="S37187">
        <v>83000</v>
      </c>
      <c r="T37187" t="s">
        <v>1742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6</v>
      </c>
      <c r="C37188" t="s">
        <v>25</v>
      </c>
      <c r="D37188" t="s">
        <v>113</v>
      </c>
      <c r="E37188" t="s">
        <v>30605</v>
      </c>
      <c r="F37188" t="s">
        <v>51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40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9593</v>
      </c>
      <c r="P37188" t="s">
        <v>85</v>
      </c>
      <c r="Q37188" t="s">
        <v>33</v>
      </c>
      <c r="R37188" t="s">
        <v>60</v>
      </c>
      <c r="S37188">
        <v>117000</v>
      </c>
      <c r="T37188" t="s">
        <v>1049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62</v>
      </c>
      <c r="E37189" t="s">
        <v>30606</v>
      </c>
      <c r="F37189" t="s">
        <v>51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40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9593</v>
      </c>
      <c r="P37189" t="s">
        <v>85</v>
      </c>
      <c r="Q37189" t="s">
        <v>33</v>
      </c>
      <c r="R37189" t="s">
        <v>60</v>
      </c>
      <c r="S37189">
        <v>60000</v>
      </c>
      <c r="T37189" t="s">
        <v>950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102</v>
      </c>
      <c r="C37190" t="s">
        <v>25</v>
      </c>
      <c r="D37190" t="s">
        <v>56</v>
      </c>
      <c r="E37190" t="s">
        <v>108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40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9593</v>
      </c>
      <c r="P37190" t="s">
        <v>225</v>
      </c>
      <c r="Q37190" t="s">
        <v>33</v>
      </c>
      <c r="R37190" t="s">
        <v>60</v>
      </c>
      <c r="S37190">
        <v>45000</v>
      </c>
      <c r="T37190" t="s">
        <v>972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102</v>
      </c>
      <c r="C37191" t="s">
        <v>25</v>
      </c>
      <c r="D37191" t="s">
        <v>143</v>
      </c>
      <c r="E37191" t="s">
        <v>4757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40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9593</v>
      </c>
      <c r="P37191" t="s">
        <v>225</v>
      </c>
      <c r="Q37191" t="s">
        <v>33</v>
      </c>
      <c r="R37191" t="s">
        <v>60</v>
      </c>
      <c r="S37191">
        <v>40000</v>
      </c>
      <c r="T37191" t="s">
        <v>875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5</v>
      </c>
      <c r="C37192" t="s">
        <v>25</v>
      </c>
      <c r="D37192" t="s">
        <v>62</v>
      </c>
      <c r="E37192" t="s">
        <v>3060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40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9593</v>
      </c>
      <c r="P37192" t="s">
        <v>67</v>
      </c>
      <c r="Q37192" t="s">
        <v>33</v>
      </c>
      <c r="R37192" t="s">
        <v>60</v>
      </c>
      <c r="S37192">
        <v>50000</v>
      </c>
      <c r="T37192" t="s">
        <v>4066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6</v>
      </c>
      <c r="C37193" t="s">
        <v>25</v>
      </c>
      <c r="D37193" t="s">
        <v>161</v>
      </c>
      <c r="E37193" t="s">
        <v>21618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40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9593</v>
      </c>
      <c r="P37193" t="s">
        <v>225</v>
      </c>
      <c r="Q37193" t="s">
        <v>33</v>
      </c>
      <c r="R37193" t="s">
        <v>60</v>
      </c>
      <c r="S37193">
        <v>65000</v>
      </c>
      <c r="T37193" t="s">
        <v>2075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102</v>
      </c>
      <c r="C37194" t="s">
        <v>25</v>
      </c>
      <c r="D37194" t="s">
        <v>56</v>
      </c>
      <c r="E37194" t="s">
        <v>3060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40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9593</v>
      </c>
      <c r="P37194" t="s">
        <v>46</v>
      </c>
      <c r="Q37194" t="s">
        <v>33</v>
      </c>
      <c r="R37194" t="s">
        <v>60</v>
      </c>
      <c r="S37194">
        <v>135000</v>
      </c>
      <c r="T37194" t="s">
        <v>9787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6</v>
      </c>
      <c r="C37195" t="s">
        <v>25</v>
      </c>
      <c r="D37195" t="s">
        <v>44</v>
      </c>
      <c r="E37195" t="s">
        <v>3060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40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9593</v>
      </c>
      <c r="P37195" t="s">
        <v>67</v>
      </c>
      <c r="Q37195" t="s">
        <v>33</v>
      </c>
      <c r="R37195" t="s">
        <v>60</v>
      </c>
      <c r="S37195">
        <v>35000</v>
      </c>
      <c r="T37195" t="s">
        <v>1793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77</v>
      </c>
      <c r="C37196" t="s">
        <v>25</v>
      </c>
      <c r="D37196" t="s">
        <v>44</v>
      </c>
      <c r="E37196" t="s">
        <v>19826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40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9593</v>
      </c>
      <c r="P37196" t="s">
        <v>67</v>
      </c>
      <c r="Q37196" t="s">
        <v>33</v>
      </c>
      <c r="R37196" t="s">
        <v>60</v>
      </c>
      <c r="S37196">
        <v>30000</v>
      </c>
      <c r="T37196" t="s">
        <v>337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3061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40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9593</v>
      </c>
      <c r="P37197" t="s">
        <v>64</v>
      </c>
      <c r="Q37197" t="s">
        <v>33</v>
      </c>
      <c r="R37197" t="s">
        <v>60</v>
      </c>
      <c r="S37197">
        <v>87360</v>
      </c>
      <c r="T37197" t="s">
        <v>1541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80</v>
      </c>
      <c r="C37198" t="s">
        <v>25</v>
      </c>
      <c r="D37198" t="s">
        <v>143</v>
      </c>
      <c r="E37198" t="s">
        <v>7373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40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9593</v>
      </c>
      <c r="P37198" t="s">
        <v>46</v>
      </c>
      <c r="Q37198" t="s">
        <v>33</v>
      </c>
      <c r="R37198" t="s">
        <v>60</v>
      </c>
      <c r="S37198">
        <v>72300</v>
      </c>
      <c r="T37198" t="s">
        <v>4429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77</v>
      </c>
      <c r="C37199" t="s">
        <v>25</v>
      </c>
      <c r="D37199" t="s">
        <v>98</v>
      </c>
      <c r="E37199" t="s">
        <v>566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40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9593</v>
      </c>
      <c r="P37199" t="s">
        <v>64</v>
      </c>
      <c r="Q37199" t="s">
        <v>33</v>
      </c>
      <c r="R37199" t="s">
        <v>60</v>
      </c>
      <c r="S37199">
        <v>124000</v>
      </c>
      <c r="T37199" t="s">
        <v>2719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102</v>
      </c>
      <c r="C37200" t="s">
        <v>25</v>
      </c>
      <c r="D37200" t="s">
        <v>90</v>
      </c>
      <c r="E37200" t="s">
        <v>4635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40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9593</v>
      </c>
      <c r="P37200" t="s">
        <v>32</v>
      </c>
      <c r="Q37200" t="s">
        <v>33</v>
      </c>
      <c r="R37200" t="s">
        <v>60</v>
      </c>
      <c r="S37200">
        <v>70000</v>
      </c>
      <c r="T37200" t="s">
        <v>329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74</v>
      </c>
      <c r="C37201" t="s">
        <v>25</v>
      </c>
      <c r="D37201" t="s">
        <v>37</v>
      </c>
      <c r="E37201" t="s">
        <v>5763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40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9593</v>
      </c>
      <c r="P37201" t="s">
        <v>46</v>
      </c>
      <c r="Q37201" t="s">
        <v>33</v>
      </c>
      <c r="R37201" t="s">
        <v>60</v>
      </c>
      <c r="S37201">
        <v>47220</v>
      </c>
      <c r="T37201" t="s">
        <v>167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285</v>
      </c>
      <c r="C37202" t="s">
        <v>25</v>
      </c>
      <c r="D37202" t="s">
        <v>143</v>
      </c>
      <c r="E37202" t="s">
        <v>3061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40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9593</v>
      </c>
      <c r="P37202" t="s">
        <v>64</v>
      </c>
      <c r="Q37202" t="s">
        <v>33</v>
      </c>
      <c r="R37202" t="s">
        <v>60</v>
      </c>
      <c r="S37202">
        <v>50000</v>
      </c>
      <c r="T37202" t="s">
        <v>16258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74</v>
      </c>
      <c r="C37203" t="s">
        <v>25</v>
      </c>
      <c r="D37203" t="s">
        <v>161</v>
      </c>
      <c r="E37203" t="s">
        <v>3061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40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9593</v>
      </c>
      <c r="P37203" t="s">
        <v>64</v>
      </c>
      <c r="Q37203" t="s">
        <v>33</v>
      </c>
      <c r="R37203" t="s">
        <v>60</v>
      </c>
      <c r="S37203">
        <v>72000</v>
      </c>
      <c r="T37203" t="s">
        <v>2037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6</v>
      </c>
      <c r="C37204" t="s">
        <v>25</v>
      </c>
      <c r="D37204" t="s">
        <v>56</v>
      </c>
      <c r="E37204" t="s">
        <v>895</v>
      </c>
      <c r="F37204" t="s">
        <v>10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40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9593</v>
      </c>
      <c r="P37204" t="s">
        <v>624</v>
      </c>
      <c r="Q37204" t="s">
        <v>33</v>
      </c>
      <c r="R37204" t="s">
        <v>60</v>
      </c>
      <c r="S37204">
        <v>100000</v>
      </c>
      <c r="T37204" t="s">
        <v>11250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102</v>
      </c>
      <c r="C37205" t="s">
        <v>25</v>
      </c>
      <c r="D37205" t="s">
        <v>62</v>
      </c>
      <c r="E37205" t="s">
        <v>30613</v>
      </c>
      <c r="F37205" t="s">
        <v>10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40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9593</v>
      </c>
      <c r="P37205" t="s">
        <v>1589</v>
      </c>
      <c r="Q37205" t="s">
        <v>33</v>
      </c>
      <c r="R37205" t="s">
        <v>60</v>
      </c>
      <c r="S37205">
        <v>24000</v>
      </c>
      <c r="T37205" t="s">
        <v>3870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102</v>
      </c>
      <c r="C37206" t="s">
        <v>25</v>
      </c>
      <c r="D37206" t="s">
        <v>113</v>
      </c>
      <c r="E37206" t="s">
        <v>30614</v>
      </c>
      <c r="F37206" t="s">
        <v>10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40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9593</v>
      </c>
      <c r="P37206" t="s">
        <v>193</v>
      </c>
      <c r="Q37206" t="s">
        <v>33</v>
      </c>
      <c r="R37206" t="s">
        <v>60</v>
      </c>
      <c r="S37206">
        <v>35000</v>
      </c>
      <c r="T37206" t="s">
        <v>1728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222</v>
      </c>
      <c r="C37207" t="s">
        <v>25</v>
      </c>
      <c r="D37207" t="s">
        <v>171</v>
      </c>
      <c r="E37207" t="s">
        <v>30615</v>
      </c>
      <c r="F37207" t="s">
        <v>10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40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9593</v>
      </c>
      <c r="P37207" t="s">
        <v>145</v>
      </c>
      <c r="Q37207" t="s">
        <v>33</v>
      </c>
      <c r="R37207" t="s">
        <v>60</v>
      </c>
      <c r="S37207">
        <v>72000</v>
      </c>
      <c r="T37207" t="s">
        <v>1906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77</v>
      </c>
      <c r="C37208" t="s">
        <v>25</v>
      </c>
      <c r="D37208" t="s">
        <v>56</v>
      </c>
      <c r="E37208" t="s">
        <v>30616</v>
      </c>
      <c r="F37208" t="s">
        <v>39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40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9593</v>
      </c>
      <c r="P37208" t="s">
        <v>1533</v>
      </c>
      <c r="Q37208" t="s">
        <v>33</v>
      </c>
      <c r="R37208" t="s">
        <v>60</v>
      </c>
      <c r="S37208">
        <v>50000</v>
      </c>
      <c r="T37208" t="s">
        <v>11719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6</v>
      </c>
      <c r="C37209" t="s">
        <v>25</v>
      </c>
      <c r="D37209" t="s">
        <v>56</v>
      </c>
      <c r="E37209" t="s">
        <v>7321</v>
      </c>
      <c r="F37209" t="s">
        <v>39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40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9593</v>
      </c>
      <c r="P37209" t="s">
        <v>1568</v>
      </c>
      <c r="Q37209" t="s">
        <v>33</v>
      </c>
      <c r="R37209" t="s">
        <v>60</v>
      </c>
      <c r="S37209">
        <v>65000</v>
      </c>
      <c r="T37209" t="s">
        <v>3084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68</v>
      </c>
      <c r="C37210" t="s">
        <v>25</v>
      </c>
      <c r="D37210" t="s">
        <v>143</v>
      </c>
      <c r="E37210" t="s">
        <v>6941</v>
      </c>
      <c r="F37210" t="s">
        <v>39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40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9593</v>
      </c>
      <c r="P37210" t="s">
        <v>41</v>
      </c>
      <c r="Q37210" t="s">
        <v>33</v>
      </c>
      <c r="R37210" t="s">
        <v>60</v>
      </c>
      <c r="S37210">
        <v>95100</v>
      </c>
      <c r="T37210" t="s">
        <v>3421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6</v>
      </c>
      <c r="C37211" t="s">
        <v>25</v>
      </c>
      <c r="D37211" t="s">
        <v>44</v>
      </c>
      <c r="E37211" t="s">
        <v>30617</v>
      </c>
      <c r="F37211" t="s">
        <v>39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40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9593</v>
      </c>
      <c r="P37211" t="s">
        <v>1069</v>
      </c>
      <c r="Q37211" t="s">
        <v>33</v>
      </c>
      <c r="R37211" t="s">
        <v>60</v>
      </c>
      <c r="S37211">
        <v>20000</v>
      </c>
      <c r="T37211" t="s">
        <v>677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102</v>
      </c>
      <c r="C37212" t="s">
        <v>25</v>
      </c>
      <c r="D37212" t="s">
        <v>26</v>
      </c>
      <c r="E37212" t="s">
        <v>2430</v>
      </c>
      <c r="F37212" t="s">
        <v>39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40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9593</v>
      </c>
      <c r="P37212" t="s">
        <v>1069</v>
      </c>
      <c r="Q37212" t="s">
        <v>33</v>
      </c>
      <c r="R37212" t="s">
        <v>60</v>
      </c>
      <c r="S37212">
        <v>45000</v>
      </c>
      <c r="T37212" t="s">
        <v>2066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6</v>
      </c>
      <c r="C37213" t="s">
        <v>25</v>
      </c>
      <c r="D37213" t="s">
        <v>113</v>
      </c>
      <c r="E37213" t="s">
        <v>30618</v>
      </c>
      <c r="F37213" t="s">
        <v>39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40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9593</v>
      </c>
      <c r="P37213" t="s">
        <v>1568</v>
      </c>
      <c r="Q37213" t="s">
        <v>33</v>
      </c>
      <c r="R37213" t="s">
        <v>60</v>
      </c>
      <c r="S37213">
        <v>80000</v>
      </c>
      <c r="T37213" t="s">
        <v>2804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74</v>
      </c>
      <c r="C37214" t="s">
        <v>25</v>
      </c>
      <c r="D37214" t="s">
        <v>62</v>
      </c>
      <c r="E37214" t="s">
        <v>30619</v>
      </c>
      <c r="F37214" t="s">
        <v>39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40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9593</v>
      </c>
      <c r="P37214" t="s">
        <v>1533</v>
      </c>
      <c r="Q37214" t="s">
        <v>33</v>
      </c>
      <c r="R37214" t="s">
        <v>60</v>
      </c>
      <c r="S37214">
        <v>31200</v>
      </c>
      <c r="T37214" t="s">
        <v>1433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39</v>
      </c>
      <c r="C37215" t="s">
        <v>25</v>
      </c>
      <c r="D37215" t="s">
        <v>113</v>
      </c>
      <c r="E37215" t="s">
        <v>30620</v>
      </c>
      <c r="F37215" t="s">
        <v>39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40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9593</v>
      </c>
      <c r="P37215" t="s">
        <v>41</v>
      </c>
      <c r="Q37215" t="s">
        <v>33</v>
      </c>
      <c r="R37215" t="s">
        <v>60</v>
      </c>
      <c r="S37215">
        <v>52000</v>
      </c>
      <c r="T37215" t="s">
        <v>2578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259</v>
      </c>
      <c r="C37216" t="s">
        <v>25</v>
      </c>
      <c r="D37216" t="s">
        <v>143</v>
      </c>
      <c r="E37216" t="s">
        <v>152</v>
      </c>
      <c r="F37216" t="s">
        <v>39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40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9593</v>
      </c>
      <c r="P37216" t="s">
        <v>1069</v>
      </c>
      <c r="Q37216" t="s">
        <v>33</v>
      </c>
      <c r="R37216" t="s">
        <v>60</v>
      </c>
      <c r="S37216">
        <v>85000</v>
      </c>
      <c r="T37216" t="s">
        <v>5760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68</v>
      </c>
      <c r="C37217" t="s">
        <v>25</v>
      </c>
      <c r="D37217" t="s">
        <v>143</v>
      </c>
      <c r="E37217" t="s">
        <v>30621</v>
      </c>
      <c r="F37217" t="s">
        <v>1075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40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9593</v>
      </c>
      <c r="P37217" t="s">
        <v>1076</v>
      </c>
      <c r="Q37217" t="s">
        <v>33</v>
      </c>
      <c r="R37217" t="s">
        <v>60</v>
      </c>
      <c r="S37217">
        <v>76000</v>
      </c>
      <c r="T37217" t="s">
        <v>1323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122</v>
      </c>
      <c r="C37218" t="s">
        <v>25</v>
      </c>
      <c r="D37218" t="s">
        <v>44</v>
      </c>
      <c r="E37218" t="s">
        <v>21687</v>
      </c>
      <c r="F37218" t="s">
        <v>1075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40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9593</v>
      </c>
      <c r="P37218" t="s">
        <v>2176</v>
      </c>
      <c r="Q37218" t="s">
        <v>33</v>
      </c>
      <c r="R37218" t="s">
        <v>60</v>
      </c>
      <c r="S37218">
        <v>57491</v>
      </c>
      <c r="T37218" t="s">
        <v>1806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102</v>
      </c>
      <c r="C37219" t="s">
        <v>25</v>
      </c>
      <c r="D37219" t="s">
        <v>26</v>
      </c>
      <c r="E37219" t="s">
        <v>30622</v>
      </c>
      <c r="F37219" t="s">
        <v>1075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40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9593</v>
      </c>
      <c r="P37219" t="s">
        <v>1076</v>
      </c>
      <c r="Q37219" t="s">
        <v>33</v>
      </c>
      <c r="R37219" t="s">
        <v>60</v>
      </c>
      <c r="S37219">
        <v>79000</v>
      </c>
      <c r="T37219" t="s">
        <v>2860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74</v>
      </c>
      <c r="C37220" t="s">
        <v>25</v>
      </c>
      <c r="D37220" t="s">
        <v>62</v>
      </c>
      <c r="E37220" t="s">
        <v>30623</v>
      </c>
      <c r="F37220" t="s">
        <v>1075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40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9593</v>
      </c>
      <c r="P37220" t="s">
        <v>2407</v>
      </c>
      <c r="Q37220" t="s">
        <v>33</v>
      </c>
      <c r="R37220" t="s">
        <v>60</v>
      </c>
      <c r="S37220">
        <v>125000</v>
      </c>
      <c r="T37220" t="s">
        <v>570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68</v>
      </c>
      <c r="C37221" t="s">
        <v>25</v>
      </c>
      <c r="D37221" t="s">
        <v>143</v>
      </c>
      <c r="E37221" t="s">
        <v>30624</v>
      </c>
      <c r="F37221" t="s">
        <v>2202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40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9593</v>
      </c>
      <c r="P37221" t="s">
        <v>2889</v>
      </c>
      <c r="Q37221" t="s">
        <v>33</v>
      </c>
      <c r="R37221" t="s">
        <v>60</v>
      </c>
      <c r="S37221">
        <v>65000</v>
      </c>
      <c r="T37221" t="s">
        <v>3831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367</v>
      </c>
      <c r="C37222" t="s">
        <v>25</v>
      </c>
      <c r="D37222" t="s">
        <v>143</v>
      </c>
      <c r="E37222" t="s">
        <v>30625</v>
      </c>
      <c r="F37222" t="s">
        <v>2202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40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9593</v>
      </c>
      <c r="P37222" t="s">
        <v>2527</v>
      </c>
      <c r="Q37222" t="s">
        <v>33</v>
      </c>
      <c r="R37222" t="s">
        <v>60</v>
      </c>
      <c r="S37222">
        <v>122300</v>
      </c>
      <c r="T37222" t="s">
        <v>571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222</v>
      </c>
      <c r="C37223" t="s">
        <v>25</v>
      </c>
      <c r="D37223" t="s">
        <v>143</v>
      </c>
      <c r="E37223" t="s">
        <v>3062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40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9593</v>
      </c>
      <c r="P37223" t="s">
        <v>64</v>
      </c>
      <c r="Q37223" t="s">
        <v>33</v>
      </c>
      <c r="R37223" t="s">
        <v>60</v>
      </c>
      <c r="S37223">
        <v>69996</v>
      </c>
      <c r="T37223" t="s">
        <v>4914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5</v>
      </c>
      <c r="C37224" t="s">
        <v>25</v>
      </c>
      <c r="D37224" t="s">
        <v>56</v>
      </c>
      <c r="E37224" t="s">
        <v>2336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40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9593</v>
      </c>
      <c r="P37224" t="s">
        <v>67</v>
      </c>
      <c r="Q37224" t="s">
        <v>33</v>
      </c>
      <c r="R37224" t="s">
        <v>60</v>
      </c>
      <c r="S37224">
        <v>60000</v>
      </c>
      <c r="T37224" t="s">
        <v>5580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6</v>
      </c>
      <c r="C37225" t="s">
        <v>25</v>
      </c>
      <c r="D37225" t="s">
        <v>56</v>
      </c>
      <c r="E37225" t="s">
        <v>10457</v>
      </c>
      <c r="F37225" t="s">
        <v>39</v>
      </c>
      <c r="G37225" t="s">
        <v>52</v>
      </c>
      <c r="H37225" s="1">
        <v>44297</v>
      </c>
      <c r="I37225" s="1">
        <v>44302</v>
      </c>
      <c r="J37225" s="1">
        <v>44332</v>
      </c>
      <c r="K37225" t="s">
        <v>40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9593</v>
      </c>
      <c r="P37225" t="s">
        <v>1533</v>
      </c>
      <c r="Q37225" t="s">
        <v>33</v>
      </c>
      <c r="R37225" t="s">
        <v>60</v>
      </c>
      <c r="S37225">
        <v>65000</v>
      </c>
      <c r="T37225" t="s">
        <v>9724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5</v>
      </c>
      <c r="C37226" t="s">
        <v>25</v>
      </c>
      <c r="D37226" t="s">
        <v>56</v>
      </c>
      <c r="E37226" t="s">
        <v>7310</v>
      </c>
      <c r="F37226" t="s">
        <v>39</v>
      </c>
      <c r="G37226" t="s">
        <v>52</v>
      </c>
      <c r="H37226" s="1">
        <v>44511</v>
      </c>
      <c r="I37226" s="1">
        <v>44332</v>
      </c>
      <c r="J37226" s="1">
        <v>44360</v>
      </c>
      <c r="K37226" t="s">
        <v>40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9593</v>
      </c>
      <c r="P37226" t="s">
        <v>1533</v>
      </c>
      <c r="Q37226" t="s">
        <v>33</v>
      </c>
      <c r="R37226" t="s">
        <v>60</v>
      </c>
      <c r="S37226">
        <v>86945</v>
      </c>
      <c r="T37226" t="s">
        <v>447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288</v>
      </c>
      <c r="C37227" t="s">
        <v>25</v>
      </c>
      <c r="D37227" t="s">
        <v>90</v>
      </c>
      <c r="E37227" t="s">
        <v>30627</v>
      </c>
      <c r="F37227" t="s">
        <v>1075</v>
      </c>
      <c r="G37227" t="s">
        <v>52</v>
      </c>
      <c r="H37227" s="1">
        <v>44238</v>
      </c>
      <c r="I37227" s="1">
        <v>44242</v>
      </c>
      <c r="J37227" s="1">
        <v>44208</v>
      </c>
      <c r="K37227" t="s">
        <v>40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9593</v>
      </c>
      <c r="P37227" t="s">
        <v>2176</v>
      </c>
      <c r="Q37227" t="s">
        <v>33</v>
      </c>
      <c r="R37227" t="s">
        <v>60</v>
      </c>
      <c r="S37227">
        <v>59670</v>
      </c>
      <c r="T37227" t="s">
        <v>2450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74</v>
      </c>
      <c r="C37228" t="s">
        <v>25</v>
      </c>
      <c r="D37228" t="s">
        <v>56</v>
      </c>
      <c r="E37228" t="s">
        <v>30628</v>
      </c>
      <c r="F37228" t="s">
        <v>1075</v>
      </c>
      <c r="G37228" t="s">
        <v>52</v>
      </c>
      <c r="H37228" s="1">
        <v>44266</v>
      </c>
      <c r="I37228" s="1">
        <v>44211</v>
      </c>
      <c r="J37228" s="1">
        <v>44360</v>
      </c>
      <c r="K37228" t="s">
        <v>40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9593</v>
      </c>
      <c r="P37228" t="s">
        <v>2664</v>
      </c>
      <c r="Q37228" t="s">
        <v>33</v>
      </c>
      <c r="R37228" t="s">
        <v>60</v>
      </c>
      <c r="S37228">
        <v>110000</v>
      </c>
      <c r="T37228" t="s">
        <v>1327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9</v>
      </c>
      <c r="C37229" t="s">
        <v>25</v>
      </c>
      <c r="D37229" t="s">
        <v>56</v>
      </c>
      <c r="E37229" t="s">
        <v>30629</v>
      </c>
      <c r="F37229" t="s">
        <v>51</v>
      </c>
      <c r="G37229" t="s">
        <v>52</v>
      </c>
      <c r="H37229" s="1">
        <v>44480</v>
      </c>
      <c r="I37229" s="1">
        <v>44332</v>
      </c>
      <c r="J37229" s="1">
        <v>44332</v>
      </c>
      <c r="K37229" t="s">
        <v>2559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9593</v>
      </c>
      <c r="P37229" t="s">
        <v>100</v>
      </c>
      <c r="Q37229" t="s">
        <v>33</v>
      </c>
      <c r="R37229" t="s">
        <v>47</v>
      </c>
      <c r="S37229">
        <v>97200</v>
      </c>
      <c r="T37229" t="s">
        <v>3215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561</v>
      </c>
      <c r="C37230" t="s">
        <v>25</v>
      </c>
      <c r="D37230" t="s">
        <v>56</v>
      </c>
      <c r="E37230" t="s">
        <v>30630</v>
      </c>
      <c r="F37230" t="s">
        <v>109</v>
      </c>
      <c r="G37230" t="s">
        <v>52</v>
      </c>
      <c r="H37230" s="1">
        <v>44511</v>
      </c>
      <c r="I37230" s="1">
        <v>44332</v>
      </c>
      <c r="J37230" s="1">
        <v>44332</v>
      </c>
      <c r="K37230" t="s">
        <v>2559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9593</v>
      </c>
      <c r="P37230" t="s">
        <v>145</v>
      </c>
      <c r="Q37230" t="s">
        <v>33</v>
      </c>
      <c r="R37230" t="s">
        <v>47</v>
      </c>
      <c r="S37230">
        <v>48000</v>
      </c>
      <c r="T37230" t="s">
        <v>4468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74</v>
      </c>
      <c r="C37231" t="s">
        <v>25</v>
      </c>
      <c r="D37231" t="s">
        <v>143</v>
      </c>
      <c r="E37231" t="s">
        <v>30631</v>
      </c>
      <c r="F37231" t="s">
        <v>109</v>
      </c>
      <c r="G37231" t="s">
        <v>52</v>
      </c>
      <c r="H37231" s="1">
        <v>44327</v>
      </c>
      <c r="I37231" s="1">
        <v>44332</v>
      </c>
      <c r="J37231" s="1">
        <v>44332</v>
      </c>
      <c r="K37231" t="s">
        <v>2559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9593</v>
      </c>
      <c r="P37231" t="s">
        <v>624</v>
      </c>
      <c r="Q37231" t="s">
        <v>33</v>
      </c>
      <c r="R37231" t="s">
        <v>47</v>
      </c>
      <c r="S37231">
        <v>94000</v>
      </c>
      <c r="T37231" t="s">
        <v>2893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74</v>
      </c>
      <c r="C37232" t="s">
        <v>25</v>
      </c>
      <c r="D37232" t="s">
        <v>113</v>
      </c>
      <c r="E37232" t="s">
        <v>2665</v>
      </c>
      <c r="F37232" t="s">
        <v>109</v>
      </c>
      <c r="G37232" t="s">
        <v>52</v>
      </c>
      <c r="H37232" s="1">
        <v>44450</v>
      </c>
      <c r="I37232" s="1">
        <v>44302</v>
      </c>
      <c r="J37232" s="1">
        <v>44332</v>
      </c>
      <c r="K37232" t="s">
        <v>2559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9593</v>
      </c>
      <c r="P37232" t="s">
        <v>145</v>
      </c>
      <c r="Q37232" t="s">
        <v>33</v>
      </c>
      <c r="R37232" t="s">
        <v>47</v>
      </c>
      <c r="S37232">
        <v>57000</v>
      </c>
      <c r="T37232" t="s">
        <v>454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80</v>
      </c>
      <c r="C37233" t="s">
        <v>25</v>
      </c>
      <c r="D37233" t="s">
        <v>26</v>
      </c>
      <c r="E37233" t="s">
        <v>30632</v>
      </c>
      <c r="F37233" t="s">
        <v>109</v>
      </c>
      <c r="G37233" t="s">
        <v>52</v>
      </c>
      <c r="H37233" s="1">
        <v>44388</v>
      </c>
      <c r="I37233" s="1">
        <v>44332</v>
      </c>
      <c r="J37233" s="1">
        <v>44332</v>
      </c>
      <c r="K37233" t="s">
        <v>2559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9593</v>
      </c>
      <c r="P37233" t="s">
        <v>1589</v>
      </c>
      <c r="Q37233" t="s">
        <v>33</v>
      </c>
      <c r="R37233" t="s">
        <v>47</v>
      </c>
      <c r="S37233">
        <v>70000</v>
      </c>
      <c r="T37233" t="s">
        <v>2586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6</v>
      </c>
      <c r="C37234" t="s">
        <v>25</v>
      </c>
      <c r="D37234" t="s">
        <v>90</v>
      </c>
      <c r="E37234" t="s">
        <v>3063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2559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9593</v>
      </c>
      <c r="P37234" t="s">
        <v>67</v>
      </c>
      <c r="Q37234" t="s">
        <v>33</v>
      </c>
      <c r="R37234" t="s">
        <v>47</v>
      </c>
      <c r="S37234">
        <v>120000</v>
      </c>
      <c r="T37234" t="s">
        <v>685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6</v>
      </c>
      <c r="C37235" t="s">
        <v>25</v>
      </c>
      <c r="D37235" t="s">
        <v>98</v>
      </c>
      <c r="E37235" t="s">
        <v>3063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2559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9593</v>
      </c>
      <c r="P37235" t="s">
        <v>67</v>
      </c>
      <c r="Q37235" t="s">
        <v>33</v>
      </c>
      <c r="R37235" t="s">
        <v>47</v>
      </c>
      <c r="S37235">
        <v>52000</v>
      </c>
      <c r="T37235" t="s">
        <v>1311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74</v>
      </c>
      <c r="C37236" t="s">
        <v>25</v>
      </c>
      <c r="D37236" t="s">
        <v>98</v>
      </c>
      <c r="E37236" t="s">
        <v>108</v>
      </c>
      <c r="F37236" t="s">
        <v>10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2559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9593</v>
      </c>
      <c r="P37236" t="s">
        <v>1589</v>
      </c>
      <c r="Q37236" t="s">
        <v>33</v>
      </c>
      <c r="R37236" t="s">
        <v>47</v>
      </c>
      <c r="S37236">
        <v>60000</v>
      </c>
      <c r="T37236" t="s">
        <v>1755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89</v>
      </c>
      <c r="C37237" t="s">
        <v>25</v>
      </c>
      <c r="D37237" t="s">
        <v>44</v>
      </c>
      <c r="E37237" t="s">
        <v>30635</v>
      </c>
      <c r="F37237" t="s">
        <v>10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2559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9593</v>
      </c>
      <c r="P37237" t="s">
        <v>624</v>
      </c>
      <c r="Q37237" t="s">
        <v>33</v>
      </c>
      <c r="R37237" t="s">
        <v>47</v>
      </c>
      <c r="S37237">
        <v>55000</v>
      </c>
      <c r="T37237" t="s">
        <v>1864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768</v>
      </c>
      <c r="C37238" t="s">
        <v>25</v>
      </c>
      <c r="D37238" t="s">
        <v>90</v>
      </c>
      <c r="E37238" t="s">
        <v>30636</v>
      </c>
      <c r="F37238" t="s">
        <v>39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2559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9593</v>
      </c>
      <c r="P37238" t="s">
        <v>41</v>
      </c>
      <c r="Q37238" t="s">
        <v>33</v>
      </c>
      <c r="R37238" t="s">
        <v>47</v>
      </c>
      <c r="S37238">
        <v>65000</v>
      </c>
      <c r="T37238" t="s">
        <v>690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39</v>
      </c>
      <c r="C37239" t="s">
        <v>25</v>
      </c>
      <c r="D37239" t="s">
        <v>90</v>
      </c>
      <c r="E37239" t="s">
        <v>30637</v>
      </c>
      <c r="F37239" t="s">
        <v>58</v>
      </c>
      <c r="G37239" t="s">
        <v>52</v>
      </c>
      <c r="H37239" s="1">
        <v>44450</v>
      </c>
      <c r="I37239" s="1">
        <v>44332</v>
      </c>
      <c r="J37239" s="1">
        <v>44332</v>
      </c>
      <c r="K37239" t="s">
        <v>2559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9593</v>
      </c>
      <c r="P37239" t="s">
        <v>72</v>
      </c>
      <c r="Q37239" t="s">
        <v>33</v>
      </c>
      <c r="R37239" t="s">
        <v>34</v>
      </c>
      <c r="S37239">
        <v>40000</v>
      </c>
      <c r="T37239" t="s">
        <v>4013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77</v>
      </c>
      <c r="C37240" t="s">
        <v>25</v>
      </c>
      <c r="D37240" t="s">
        <v>56</v>
      </c>
      <c r="E37240" t="s">
        <v>30638</v>
      </c>
      <c r="F37240" t="s">
        <v>51</v>
      </c>
      <c r="G37240" t="s">
        <v>52</v>
      </c>
      <c r="H37240" s="1">
        <v>44450</v>
      </c>
      <c r="I37240" s="1">
        <v>44302</v>
      </c>
      <c r="J37240" s="1">
        <v>44332</v>
      </c>
      <c r="K37240" t="s">
        <v>2559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9593</v>
      </c>
      <c r="P37240" t="s">
        <v>53</v>
      </c>
      <c r="Q37240" t="s">
        <v>33</v>
      </c>
      <c r="R37240" t="s">
        <v>34</v>
      </c>
      <c r="S37240">
        <v>95000</v>
      </c>
      <c r="T37240" t="s">
        <v>4977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561</v>
      </c>
      <c r="C37241" t="s">
        <v>25</v>
      </c>
      <c r="D37241" t="s">
        <v>26</v>
      </c>
      <c r="E37241" t="s">
        <v>30639</v>
      </c>
      <c r="F37241" t="s">
        <v>51</v>
      </c>
      <c r="G37241" t="s">
        <v>52</v>
      </c>
      <c r="H37241" s="1">
        <v>44480</v>
      </c>
      <c r="I37241" s="1">
        <v>44332</v>
      </c>
      <c r="J37241" s="1">
        <v>44332</v>
      </c>
      <c r="K37241" t="s">
        <v>2559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9593</v>
      </c>
      <c r="P37241" t="s">
        <v>100</v>
      </c>
      <c r="Q37241" t="s">
        <v>33</v>
      </c>
      <c r="R37241" t="s">
        <v>34</v>
      </c>
      <c r="S37241">
        <v>42000</v>
      </c>
      <c r="T37241" t="s">
        <v>738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102</v>
      </c>
      <c r="C37242" t="s">
        <v>25</v>
      </c>
      <c r="D37242" t="s">
        <v>26</v>
      </c>
      <c r="E37242" t="s">
        <v>30640</v>
      </c>
      <c r="F37242" t="s">
        <v>51</v>
      </c>
      <c r="G37242" t="s">
        <v>52</v>
      </c>
      <c r="H37242" s="1">
        <v>44358</v>
      </c>
      <c r="I37242" s="1">
        <v>44332</v>
      </c>
      <c r="J37242" s="1">
        <v>44332</v>
      </c>
      <c r="K37242" t="s">
        <v>2559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9593</v>
      </c>
      <c r="P37242" t="s">
        <v>53</v>
      </c>
      <c r="Q37242" t="s">
        <v>33</v>
      </c>
      <c r="R37242" t="s">
        <v>34</v>
      </c>
      <c r="S37242">
        <v>108000</v>
      </c>
      <c r="T37242" t="s">
        <v>849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288</v>
      </c>
      <c r="C37243" t="s">
        <v>25</v>
      </c>
      <c r="D37243" t="s">
        <v>56</v>
      </c>
      <c r="E37243" t="s">
        <v>30641</v>
      </c>
      <c r="F37243" t="s">
        <v>51</v>
      </c>
      <c r="G37243" t="s">
        <v>52</v>
      </c>
      <c r="H37243" s="1">
        <v>44541</v>
      </c>
      <c r="I37243" s="1">
        <v>44332</v>
      </c>
      <c r="J37243" s="1">
        <v>44332</v>
      </c>
      <c r="K37243" t="s">
        <v>2559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9593</v>
      </c>
      <c r="P37243" t="s">
        <v>88</v>
      </c>
      <c r="Q37243" t="s">
        <v>33</v>
      </c>
      <c r="R37243" t="s">
        <v>34</v>
      </c>
      <c r="S37243">
        <v>75000</v>
      </c>
      <c r="T37243" t="s">
        <v>3773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89</v>
      </c>
      <c r="C37244" t="s">
        <v>25</v>
      </c>
      <c r="D37244" t="s">
        <v>56</v>
      </c>
      <c r="E37244" t="s">
        <v>30642</v>
      </c>
      <c r="F37244" t="s">
        <v>109</v>
      </c>
      <c r="G37244" t="s">
        <v>52</v>
      </c>
      <c r="H37244" s="1">
        <v>44480</v>
      </c>
      <c r="I37244" s="1">
        <v>44332</v>
      </c>
      <c r="J37244" s="1">
        <v>44332</v>
      </c>
      <c r="K37244" t="s">
        <v>2559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9593</v>
      </c>
      <c r="P37244" t="s">
        <v>624</v>
      </c>
      <c r="Q37244" t="s">
        <v>33</v>
      </c>
      <c r="R37244" t="s">
        <v>34</v>
      </c>
      <c r="S37244">
        <v>140000</v>
      </c>
      <c r="T37244" t="s">
        <v>5124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5</v>
      </c>
      <c r="C37245" t="s">
        <v>25</v>
      </c>
      <c r="D37245" t="s">
        <v>62</v>
      </c>
      <c r="E37245" t="s">
        <v>30643</v>
      </c>
      <c r="F37245" t="s">
        <v>109</v>
      </c>
      <c r="G37245" t="s">
        <v>52</v>
      </c>
      <c r="H37245" s="1">
        <v>44480</v>
      </c>
      <c r="I37245" s="1">
        <v>44332</v>
      </c>
      <c r="J37245" s="1">
        <v>44332</v>
      </c>
      <c r="K37245" t="s">
        <v>2559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9593</v>
      </c>
      <c r="P37245" t="s">
        <v>624</v>
      </c>
      <c r="Q37245" t="s">
        <v>33</v>
      </c>
      <c r="R37245" t="s">
        <v>34</v>
      </c>
      <c r="S37245">
        <v>52044</v>
      </c>
      <c r="T37245" t="s">
        <v>1363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6</v>
      </c>
      <c r="C37246" t="s">
        <v>25</v>
      </c>
      <c r="D37246" t="s">
        <v>143</v>
      </c>
      <c r="E37246" t="s">
        <v>108</v>
      </c>
      <c r="F37246" t="s">
        <v>39</v>
      </c>
      <c r="G37246" t="s">
        <v>52</v>
      </c>
      <c r="H37246" s="1">
        <v>44388</v>
      </c>
      <c r="I37246" s="1">
        <v>44332</v>
      </c>
      <c r="J37246" s="1">
        <v>44302</v>
      </c>
      <c r="K37246" t="s">
        <v>2559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9593</v>
      </c>
      <c r="P37246" t="s">
        <v>1568</v>
      </c>
      <c r="Q37246" t="s">
        <v>33</v>
      </c>
      <c r="R37246" t="s">
        <v>34</v>
      </c>
      <c r="S37246">
        <v>90000</v>
      </c>
      <c r="T37246" t="s">
        <v>3356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80</v>
      </c>
      <c r="C37247" t="s">
        <v>25</v>
      </c>
      <c r="D37247" t="s">
        <v>26</v>
      </c>
      <c r="E37247" t="s">
        <v>30644</v>
      </c>
      <c r="F37247" t="s">
        <v>1075</v>
      </c>
      <c r="G37247" t="s">
        <v>52</v>
      </c>
      <c r="H37247" s="1">
        <v>44358</v>
      </c>
      <c r="I37247" s="1">
        <v>44332</v>
      </c>
      <c r="J37247" s="1">
        <v>44332</v>
      </c>
      <c r="K37247" t="s">
        <v>2559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9593</v>
      </c>
      <c r="P37247" t="s">
        <v>1076</v>
      </c>
      <c r="Q37247" t="s">
        <v>33</v>
      </c>
      <c r="R37247" t="s">
        <v>34</v>
      </c>
      <c r="S37247">
        <v>90000</v>
      </c>
      <c r="T37247" t="s">
        <v>35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102</v>
      </c>
      <c r="C37248" t="s">
        <v>25</v>
      </c>
      <c r="D37248" t="s">
        <v>44</v>
      </c>
      <c r="E37248" t="s">
        <v>30645</v>
      </c>
      <c r="F37248" t="s">
        <v>51</v>
      </c>
      <c r="G37248" t="s">
        <v>71</v>
      </c>
      <c r="H37248" s="1">
        <v>44511</v>
      </c>
      <c r="I37248" s="1">
        <v>44302</v>
      </c>
      <c r="J37248" s="1">
        <v>44332</v>
      </c>
      <c r="K37248" t="s">
        <v>2559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9593</v>
      </c>
      <c r="P37248" t="s">
        <v>53</v>
      </c>
      <c r="Q37248" t="s">
        <v>33</v>
      </c>
      <c r="R37248" t="s">
        <v>34</v>
      </c>
      <c r="S37248">
        <v>90000</v>
      </c>
      <c r="T37248" t="s">
        <v>1709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74</v>
      </c>
      <c r="C37249" t="s">
        <v>25</v>
      </c>
      <c r="D37249" t="s">
        <v>44</v>
      </c>
      <c r="E37249" t="s">
        <v>30646</v>
      </c>
      <c r="F37249" t="s">
        <v>28</v>
      </c>
      <c r="G37249" t="s">
        <v>71</v>
      </c>
      <c r="H37249" s="1">
        <v>44450</v>
      </c>
      <c r="I37249" s="1">
        <v>44332</v>
      </c>
      <c r="J37249" s="1">
        <v>44332</v>
      </c>
      <c r="K37249" t="s">
        <v>2559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9593</v>
      </c>
      <c r="P37249" t="s">
        <v>32</v>
      </c>
      <c r="Q37249" t="s">
        <v>33</v>
      </c>
      <c r="R37249" t="s">
        <v>34</v>
      </c>
      <c r="S37249">
        <v>40000</v>
      </c>
      <c r="T37249" t="s">
        <v>1651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288</v>
      </c>
      <c r="C37250" t="s">
        <v>25</v>
      </c>
      <c r="D37250" t="s">
        <v>56</v>
      </c>
      <c r="E37250" t="s">
        <v>30647</v>
      </c>
      <c r="F37250" t="s">
        <v>109</v>
      </c>
      <c r="G37250" t="s">
        <v>71</v>
      </c>
      <c r="H37250" s="1">
        <v>44358</v>
      </c>
      <c r="I37250" s="1">
        <v>44332</v>
      </c>
      <c r="J37250" s="1">
        <v>44332</v>
      </c>
      <c r="K37250" t="s">
        <v>2559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9593</v>
      </c>
      <c r="P37250" t="s">
        <v>624</v>
      </c>
      <c r="Q37250" t="s">
        <v>33</v>
      </c>
      <c r="R37250" t="s">
        <v>34</v>
      </c>
      <c r="S37250">
        <v>82000</v>
      </c>
      <c r="T37250" t="s">
        <v>275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39</v>
      </c>
      <c r="C37251" t="s">
        <v>25</v>
      </c>
      <c r="D37251" t="s">
        <v>44</v>
      </c>
      <c r="E37251" t="s">
        <v>30648</v>
      </c>
      <c r="F37251" t="s">
        <v>51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2559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9593</v>
      </c>
      <c r="P37251" t="s">
        <v>80</v>
      </c>
      <c r="Q37251" t="s">
        <v>33</v>
      </c>
      <c r="R37251" t="s">
        <v>34</v>
      </c>
      <c r="S37251">
        <v>45000</v>
      </c>
      <c r="T37251" t="s">
        <v>5724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9</v>
      </c>
      <c r="C37252" t="s">
        <v>25</v>
      </c>
      <c r="D37252" t="s">
        <v>44</v>
      </c>
      <c r="E37252" t="s">
        <v>108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2559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9593</v>
      </c>
      <c r="P37252" t="s">
        <v>225</v>
      </c>
      <c r="Q37252" t="s">
        <v>33</v>
      </c>
      <c r="R37252" t="s">
        <v>34</v>
      </c>
      <c r="S37252">
        <v>20000</v>
      </c>
      <c r="T37252" t="s">
        <v>680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6</v>
      </c>
      <c r="C37253" t="s">
        <v>25</v>
      </c>
      <c r="D37253" t="s">
        <v>113</v>
      </c>
      <c r="E37253" t="s">
        <v>3064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2559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9593</v>
      </c>
      <c r="P37253" t="s">
        <v>32</v>
      </c>
      <c r="Q37253" t="s">
        <v>33</v>
      </c>
      <c r="R37253" t="s">
        <v>34</v>
      </c>
      <c r="S37253">
        <v>26000</v>
      </c>
      <c r="T37253" t="s">
        <v>2471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9</v>
      </c>
      <c r="C37254" t="s">
        <v>25</v>
      </c>
      <c r="D37254" t="s">
        <v>26</v>
      </c>
      <c r="E37254" t="s">
        <v>5513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2559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9593</v>
      </c>
      <c r="P37254" t="s">
        <v>225</v>
      </c>
      <c r="Q37254" t="s">
        <v>33</v>
      </c>
      <c r="R37254" t="s">
        <v>34</v>
      </c>
      <c r="S37254">
        <v>50000</v>
      </c>
      <c r="T37254" t="s">
        <v>7757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207</v>
      </c>
      <c r="C37255" t="s">
        <v>25</v>
      </c>
      <c r="D37255" t="s">
        <v>98</v>
      </c>
      <c r="E37255" t="s">
        <v>30459</v>
      </c>
      <c r="F37255" t="s">
        <v>10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2559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9593</v>
      </c>
      <c r="P37255" t="s">
        <v>624</v>
      </c>
      <c r="Q37255" t="s">
        <v>33</v>
      </c>
      <c r="R37255" t="s">
        <v>34</v>
      </c>
      <c r="S37255">
        <v>55000</v>
      </c>
      <c r="T37255" t="s">
        <v>1043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102</v>
      </c>
      <c r="C37256" t="s">
        <v>25</v>
      </c>
      <c r="D37256" t="s">
        <v>98</v>
      </c>
      <c r="E37256" t="s">
        <v>30650</v>
      </c>
      <c r="F37256" t="s">
        <v>10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2559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9593</v>
      </c>
      <c r="P37256" t="s">
        <v>624</v>
      </c>
      <c r="Q37256" t="s">
        <v>33</v>
      </c>
      <c r="R37256" t="s">
        <v>34</v>
      </c>
      <c r="S37256">
        <v>46440</v>
      </c>
      <c r="T37256" t="s">
        <v>3297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102</v>
      </c>
      <c r="C37257" t="s">
        <v>25</v>
      </c>
      <c r="D37257" t="s">
        <v>56</v>
      </c>
      <c r="E37257" t="s">
        <v>14506</v>
      </c>
      <c r="F37257" t="s">
        <v>10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2559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9593</v>
      </c>
      <c r="P37257" t="s">
        <v>145</v>
      </c>
      <c r="Q37257" t="s">
        <v>33</v>
      </c>
      <c r="R37257" t="s">
        <v>34</v>
      </c>
      <c r="S37257">
        <v>89000</v>
      </c>
      <c r="T37257" t="s">
        <v>9485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5</v>
      </c>
      <c r="C37258" t="s">
        <v>25</v>
      </c>
      <c r="D37258" t="s">
        <v>98</v>
      </c>
      <c r="E37258" t="s">
        <v>30651</v>
      </c>
      <c r="F37258" t="s">
        <v>39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2559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9593</v>
      </c>
      <c r="P37258" t="s">
        <v>1568</v>
      </c>
      <c r="Q37258" t="s">
        <v>33</v>
      </c>
      <c r="R37258" t="s">
        <v>34</v>
      </c>
      <c r="S37258">
        <v>54000</v>
      </c>
      <c r="T37258" t="s">
        <v>65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5</v>
      </c>
      <c r="C37259" t="s">
        <v>25</v>
      </c>
      <c r="D37259" t="s">
        <v>44</v>
      </c>
      <c r="E37259" t="s">
        <v>1034</v>
      </c>
      <c r="F37259" t="s">
        <v>39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2559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9593</v>
      </c>
      <c r="P37259" t="s">
        <v>1533</v>
      </c>
      <c r="Q37259" t="s">
        <v>33</v>
      </c>
      <c r="R37259" t="s">
        <v>34</v>
      </c>
      <c r="S37259">
        <v>48000</v>
      </c>
      <c r="T37259" t="s">
        <v>2967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6</v>
      </c>
      <c r="C37260" t="s">
        <v>25</v>
      </c>
      <c r="D37260" t="s">
        <v>44</v>
      </c>
      <c r="E37260" t="s">
        <v>30652</v>
      </c>
      <c r="F37260" t="s">
        <v>39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2559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9593</v>
      </c>
      <c r="P37260" t="s">
        <v>1568</v>
      </c>
      <c r="Q37260" t="s">
        <v>33</v>
      </c>
      <c r="R37260" t="s">
        <v>34</v>
      </c>
      <c r="S37260">
        <v>54000</v>
      </c>
      <c r="T37260" t="s">
        <v>4122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288</v>
      </c>
      <c r="C37261" t="s">
        <v>25</v>
      </c>
      <c r="D37261" t="s">
        <v>143</v>
      </c>
      <c r="E37261" t="s">
        <v>108</v>
      </c>
      <c r="F37261" t="s">
        <v>1075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2559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9593</v>
      </c>
      <c r="P37261" t="s">
        <v>2664</v>
      </c>
      <c r="Q37261" t="s">
        <v>33</v>
      </c>
      <c r="R37261" t="s">
        <v>34</v>
      </c>
      <c r="S37261">
        <v>91200</v>
      </c>
      <c r="T37261" t="s">
        <v>1821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5</v>
      </c>
      <c r="C37262" t="s">
        <v>25</v>
      </c>
      <c r="D37262" t="s">
        <v>62</v>
      </c>
      <c r="E37262" t="s">
        <v>30653</v>
      </c>
      <c r="F37262" t="s">
        <v>1075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2559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9593</v>
      </c>
      <c r="P37262" t="s">
        <v>1076</v>
      </c>
      <c r="Q37262" t="s">
        <v>33</v>
      </c>
      <c r="R37262" t="s">
        <v>34</v>
      </c>
      <c r="S37262">
        <v>40000</v>
      </c>
      <c r="T37262" t="s">
        <v>1383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547</v>
      </c>
      <c r="C37263" t="s">
        <v>25</v>
      </c>
      <c r="D37263" t="s">
        <v>62</v>
      </c>
      <c r="E37263" t="s">
        <v>108</v>
      </c>
      <c r="F37263" t="s">
        <v>1075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2559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9593</v>
      </c>
      <c r="P37263" t="s">
        <v>6246</v>
      </c>
      <c r="Q37263" t="s">
        <v>33</v>
      </c>
      <c r="R37263" t="s">
        <v>34</v>
      </c>
      <c r="S37263">
        <v>66000</v>
      </c>
      <c r="T37263" t="s">
        <v>8134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9</v>
      </c>
      <c r="C37264" t="s">
        <v>25</v>
      </c>
      <c r="D37264" t="s">
        <v>44</v>
      </c>
      <c r="E37264" t="s">
        <v>108</v>
      </c>
      <c r="F37264" t="s">
        <v>51</v>
      </c>
      <c r="G37264" t="s">
        <v>52</v>
      </c>
      <c r="H37264" s="1">
        <v>44511</v>
      </c>
      <c r="I37264" s="1">
        <v>44332</v>
      </c>
      <c r="J37264" s="1">
        <v>44332</v>
      </c>
      <c r="K37264" t="s">
        <v>2559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9593</v>
      </c>
      <c r="P37264" t="s">
        <v>88</v>
      </c>
      <c r="Q37264" t="s">
        <v>33</v>
      </c>
      <c r="R37264" t="s">
        <v>60</v>
      </c>
      <c r="S37264">
        <v>46000</v>
      </c>
      <c r="T37264" t="s">
        <v>8224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74</v>
      </c>
      <c r="C37265" t="s">
        <v>25</v>
      </c>
      <c r="D37265" t="s">
        <v>90</v>
      </c>
      <c r="E37265" t="s">
        <v>30654</v>
      </c>
      <c r="F37265" t="s">
        <v>51</v>
      </c>
      <c r="G37265" t="s">
        <v>52</v>
      </c>
      <c r="H37265" s="1">
        <v>44388</v>
      </c>
      <c r="I37265" s="1">
        <v>44332</v>
      </c>
      <c r="J37265" s="1">
        <v>44332</v>
      </c>
      <c r="K37265" t="s">
        <v>2559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9593</v>
      </c>
      <c r="P37265" t="s">
        <v>88</v>
      </c>
      <c r="Q37265" t="s">
        <v>33</v>
      </c>
      <c r="R37265" t="s">
        <v>60</v>
      </c>
      <c r="S37265">
        <v>63000</v>
      </c>
      <c r="T37265" t="s">
        <v>405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77</v>
      </c>
      <c r="C37266" t="s">
        <v>25</v>
      </c>
      <c r="D37266" t="s">
        <v>90</v>
      </c>
      <c r="E37266" t="s">
        <v>30655</v>
      </c>
      <c r="F37266" t="s">
        <v>51</v>
      </c>
      <c r="G37266" t="s">
        <v>52</v>
      </c>
      <c r="H37266" s="1">
        <v>44297</v>
      </c>
      <c r="I37266" s="1">
        <v>44332</v>
      </c>
      <c r="J37266" s="1">
        <v>44332</v>
      </c>
      <c r="K37266" t="s">
        <v>2559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9593</v>
      </c>
      <c r="P37266" t="s">
        <v>85</v>
      </c>
      <c r="Q37266" t="s">
        <v>33</v>
      </c>
      <c r="R37266" t="s">
        <v>60</v>
      </c>
      <c r="S37266">
        <v>100000</v>
      </c>
      <c r="T37266" t="s">
        <v>5336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288</v>
      </c>
      <c r="C37267" t="s">
        <v>25</v>
      </c>
      <c r="D37267" t="s">
        <v>56</v>
      </c>
      <c r="E37267" t="s">
        <v>30656</v>
      </c>
      <c r="F37267" t="s">
        <v>51</v>
      </c>
      <c r="G37267" t="s">
        <v>52</v>
      </c>
      <c r="H37267" s="1">
        <v>44541</v>
      </c>
      <c r="I37267" s="1">
        <v>44332</v>
      </c>
      <c r="J37267" s="1">
        <v>44332</v>
      </c>
      <c r="K37267" t="s">
        <v>2559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9593</v>
      </c>
      <c r="P37267" t="s">
        <v>85</v>
      </c>
      <c r="Q37267" t="s">
        <v>33</v>
      </c>
      <c r="R37267" t="s">
        <v>60</v>
      </c>
      <c r="S37267">
        <v>70000</v>
      </c>
      <c r="T37267" t="s">
        <v>2719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288</v>
      </c>
      <c r="C37268" t="s">
        <v>25</v>
      </c>
      <c r="D37268" t="s">
        <v>56</v>
      </c>
      <c r="E37268" t="s">
        <v>108</v>
      </c>
      <c r="F37268" t="s">
        <v>51</v>
      </c>
      <c r="G37268" t="s">
        <v>52</v>
      </c>
      <c r="H37268" s="1">
        <v>44511</v>
      </c>
      <c r="I37268" s="1">
        <v>44332</v>
      </c>
      <c r="J37268" s="1">
        <v>44332</v>
      </c>
      <c r="K37268" t="s">
        <v>2559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9593</v>
      </c>
      <c r="P37268" t="s">
        <v>80</v>
      </c>
      <c r="Q37268" t="s">
        <v>33</v>
      </c>
      <c r="R37268" t="s">
        <v>60</v>
      </c>
      <c r="S37268">
        <v>75000</v>
      </c>
      <c r="T37268" t="s">
        <v>106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9</v>
      </c>
      <c r="C37269" t="s">
        <v>25</v>
      </c>
      <c r="D37269" t="s">
        <v>56</v>
      </c>
      <c r="E37269" t="s">
        <v>9096</v>
      </c>
      <c r="F37269" t="s">
        <v>51</v>
      </c>
      <c r="G37269" t="s">
        <v>52</v>
      </c>
      <c r="H37269" s="1">
        <v>44450</v>
      </c>
      <c r="I37269" s="1">
        <v>44332</v>
      </c>
      <c r="J37269" s="1">
        <v>44332</v>
      </c>
      <c r="K37269" t="s">
        <v>2559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9593</v>
      </c>
      <c r="P37269" t="s">
        <v>80</v>
      </c>
      <c r="Q37269" t="s">
        <v>33</v>
      </c>
      <c r="R37269" t="s">
        <v>60</v>
      </c>
      <c r="S37269">
        <v>93600</v>
      </c>
      <c r="T37269" t="s">
        <v>3452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6</v>
      </c>
      <c r="C37270" t="s">
        <v>25</v>
      </c>
      <c r="D37270" t="s">
        <v>90</v>
      </c>
      <c r="E37270" t="s">
        <v>30657</v>
      </c>
      <c r="F37270" t="s">
        <v>51</v>
      </c>
      <c r="G37270" t="s">
        <v>52</v>
      </c>
      <c r="H37270" s="1">
        <v>44511</v>
      </c>
      <c r="I37270" s="1">
        <v>44332</v>
      </c>
      <c r="J37270" s="1">
        <v>44332</v>
      </c>
      <c r="K37270" t="s">
        <v>2559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9593</v>
      </c>
      <c r="P37270" t="s">
        <v>80</v>
      </c>
      <c r="Q37270" t="s">
        <v>33</v>
      </c>
      <c r="R37270" t="s">
        <v>60</v>
      </c>
      <c r="S37270">
        <v>94000</v>
      </c>
      <c r="T37270" t="s">
        <v>5674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77</v>
      </c>
      <c r="C37271" t="s">
        <v>25</v>
      </c>
      <c r="D37271" t="s">
        <v>56</v>
      </c>
      <c r="E37271" t="s">
        <v>30658</v>
      </c>
      <c r="F37271" t="s">
        <v>28</v>
      </c>
      <c r="G37271" t="s">
        <v>52</v>
      </c>
      <c r="H37271" s="1">
        <v>44511</v>
      </c>
      <c r="I37271" s="1">
        <v>44332</v>
      </c>
      <c r="J37271" s="1">
        <v>44332</v>
      </c>
      <c r="K37271" t="s">
        <v>2559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9593</v>
      </c>
      <c r="P37271" t="s">
        <v>67</v>
      </c>
      <c r="Q37271" t="s">
        <v>33</v>
      </c>
      <c r="R37271" t="s">
        <v>60</v>
      </c>
      <c r="S37271">
        <v>102000</v>
      </c>
      <c r="T37271" t="s">
        <v>1039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43</v>
      </c>
      <c r="E37272" t="s">
        <v>13949</v>
      </c>
      <c r="F37272" t="s">
        <v>28</v>
      </c>
      <c r="G37272" t="s">
        <v>52</v>
      </c>
      <c r="H37272" s="1">
        <v>44450</v>
      </c>
      <c r="I37272" s="1">
        <v>44332</v>
      </c>
      <c r="J37272" s="1">
        <v>44332</v>
      </c>
      <c r="K37272" t="s">
        <v>2559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9593</v>
      </c>
      <c r="P37272" t="s">
        <v>225</v>
      </c>
      <c r="Q37272" t="s">
        <v>33</v>
      </c>
      <c r="R37272" t="s">
        <v>60</v>
      </c>
      <c r="S37272">
        <v>55000</v>
      </c>
      <c r="T37272" t="s">
        <v>8937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9</v>
      </c>
      <c r="C37273" t="s">
        <v>25</v>
      </c>
      <c r="D37273" t="s">
        <v>90</v>
      </c>
      <c r="E37273" t="s">
        <v>30659</v>
      </c>
      <c r="F37273" t="s">
        <v>28</v>
      </c>
      <c r="G37273" t="s">
        <v>52</v>
      </c>
      <c r="H37273" s="1">
        <v>44480</v>
      </c>
      <c r="I37273" s="1">
        <v>44332</v>
      </c>
      <c r="J37273" s="1">
        <v>44332</v>
      </c>
      <c r="K37273" t="s">
        <v>2559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9593</v>
      </c>
      <c r="P37273" t="s">
        <v>46</v>
      </c>
      <c r="Q37273" t="s">
        <v>33</v>
      </c>
      <c r="R37273" t="s">
        <v>60</v>
      </c>
      <c r="S37273">
        <v>60000</v>
      </c>
      <c r="T37273" t="s">
        <v>2393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214</v>
      </c>
      <c r="C37274" t="s">
        <v>25</v>
      </c>
      <c r="D37274" t="s">
        <v>161</v>
      </c>
      <c r="E37274" t="s">
        <v>30223</v>
      </c>
      <c r="F37274" t="s">
        <v>28</v>
      </c>
      <c r="G37274" t="s">
        <v>52</v>
      </c>
      <c r="H37274" s="1">
        <v>44450</v>
      </c>
      <c r="I37274" s="1">
        <v>44332</v>
      </c>
      <c r="J37274" s="1">
        <v>44332</v>
      </c>
      <c r="K37274" t="s">
        <v>2559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9593</v>
      </c>
      <c r="P37274" t="s">
        <v>64</v>
      </c>
      <c r="Q37274" t="s">
        <v>33</v>
      </c>
      <c r="R37274" t="s">
        <v>60</v>
      </c>
      <c r="S37274">
        <v>60000</v>
      </c>
      <c r="T37274" t="s">
        <v>155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410</v>
      </c>
      <c r="C37275" t="s">
        <v>25</v>
      </c>
      <c r="D37275" t="s">
        <v>171</v>
      </c>
      <c r="E37275" t="s">
        <v>30660</v>
      </c>
      <c r="F37275" t="s">
        <v>28</v>
      </c>
      <c r="G37275" t="s">
        <v>52</v>
      </c>
      <c r="H37275" s="1">
        <v>44450</v>
      </c>
      <c r="I37275" s="1">
        <v>44332</v>
      </c>
      <c r="J37275" s="1">
        <v>44332</v>
      </c>
      <c r="K37275" t="s">
        <v>2559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9593</v>
      </c>
      <c r="P37275" t="s">
        <v>225</v>
      </c>
      <c r="Q37275" t="s">
        <v>33</v>
      </c>
      <c r="R37275" t="s">
        <v>60</v>
      </c>
      <c r="S37275">
        <v>100000</v>
      </c>
      <c r="T37275" t="s">
        <v>969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5</v>
      </c>
      <c r="C37276" t="s">
        <v>25</v>
      </c>
      <c r="D37276" t="s">
        <v>56</v>
      </c>
      <c r="E37276" t="s">
        <v>30661</v>
      </c>
      <c r="F37276" t="s">
        <v>39</v>
      </c>
      <c r="G37276" t="s">
        <v>52</v>
      </c>
      <c r="H37276" s="1">
        <v>44419</v>
      </c>
      <c r="I37276" s="1">
        <v>44243</v>
      </c>
      <c r="J37276" s="1">
        <v>44332</v>
      </c>
      <c r="K37276" t="s">
        <v>2559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9593</v>
      </c>
      <c r="P37276" t="s">
        <v>1069</v>
      </c>
      <c r="Q37276" t="s">
        <v>33</v>
      </c>
      <c r="R37276" t="s">
        <v>60</v>
      </c>
      <c r="S37276">
        <v>78000</v>
      </c>
      <c r="T37276" t="s">
        <v>13520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367</v>
      </c>
      <c r="C37277" t="s">
        <v>25</v>
      </c>
      <c r="D37277" t="s">
        <v>44</v>
      </c>
      <c r="E37277" t="s">
        <v>30662</v>
      </c>
      <c r="F37277" t="s">
        <v>39</v>
      </c>
      <c r="G37277" t="s">
        <v>52</v>
      </c>
      <c r="H37277" s="1">
        <v>44327</v>
      </c>
      <c r="I37277" s="1">
        <v>44332</v>
      </c>
      <c r="J37277" s="1">
        <v>44332</v>
      </c>
      <c r="K37277" t="s">
        <v>2559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9593</v>
      </c>
      <c r="P37277" t="s">
        <v>2015</v>
      </c>
      <c r="Q37277" t="s">
        <v>33</v>
      </c>
      <c r="R37277" t="s">
        <v>60</v>
      </c>
      <c r="S37277">
        <v>61800</v>
      </c>
      <c r="T37277" t="s">
        <v>849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201</v>
      </c>
      <c r="C37278" t="s">
        <v>25</v>
      </c>
      <c r="D37278" t="s">
        <v>143</v>
      </c>
      <c r="E37278" t="s">
        <v>30663</v>
      </c>
      <c r="F37278" t="s">
        <v>39</v>
      </c>
      <c r="G37278" t="s">
        <v>52</v>
      </c>
      <c r="H37278" s="1">
        <v>44419</v>
      </c>
      <c r="I37278" s="1">
        <v>44302</v>
      </c>
      <c r="J37278" s="1">
        <v>44332</v>
      </c>
      <c r="K37278" t="s">
        <v>2559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9593</v>
      </c>
      <c r="P37278" t="s">
        <v>41</v>
      </c>
      <c r="Q37278" t="s">
        <v>33</v>
      </c>
      <c r="R37278" t="s">
        <v>60</v>
      </c>
      <c r="S37278">
        <v>70000</v>
      </c>
      <c r="T37278" t="s">
        <v>4155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9</v>
      </c>
      <c r="C37279" t="s">
        <v>25</v>
      </c>
      <c r="D37279" t="s">
        <v>56</v>
      </c>
      <c r="E37279" t="s">
        <v>30664</v>
      </c>
      <c r="F37279" t="s">
        <v>39</v>
      </c>
      <c r="G37279" t="s">
        <v>52</v>
      </c>
      <c r="H37279" s="1">
        <v>44327</v>
      </c>
      <c r="I37279" s="1">
        <v>44332</v>
      </c>
      <c r="J37279" s="1">
        <v>44332</v>
      </c>
      <c r="K37279" t="s">
        <v>2559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9593</v>
      </c>
      <c r="P37279" t="s">
        <v>1568</v>
      </c>
      <c r="Q37279" t="s">
        <v>33</v>
      </c>
      <c r="R37279" t="s">
        <v>60</v>
      </c>
      <c r="S37279">
        <v>192000</v>
      </c>
      <c r="T37279" t="s">
        <v>6176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80</v>
      </c>
      <c r="C37280" t="s">
        <v>25</v>
      </c>
      <c r="D37280" t="s">
        <v>171</v>
      </c>
      <c r="E37280" t="s">
        <v>30665</v>
      </c>
      <c r="F37280" t="s">
        <v>39</v>
      </c>
      <c r="G37280" t="s">
        <v>52</v>
      </c>
      <c r="H37280" s="1">
        <v>44327</v>
      </c>
      <c r="I37280" s="1">
        <v>44332</v>
      </c>
      <c r="J37280" s="1">
        <v>44332</v>
      </c>
      <c r="K37280" t="s">
        <v>2559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9593</v>
      </c>
      <c r="P37280" t="s">
        <v>41</v>
      </c>
      <c r="Q37280" t="s">
        <v>33</v>
      </c>
      <c r="R37280" t="s">
        <v>60</v>
      </c>
      <c r="S37280">
        <v>60000</v>
      </c>
      <c r="T37280" t="s">
        <v>175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89</v>
      </c>
      <c r="C37281" t="s">
        <v>25</v>
      </c>
      <c r="D37281" t="s">
        <v>98</v>
      </c>
      <c r="E37281" t="s">
        <v>108</v>
      </c>
      <c r="F37281" t="s">
        <v>1075</v>
      </c>
      <c r="G37281" t="s">
        <v>52</v>
      </c>
      <c r="H37281" s="1">
        <v>44511</v>
      </c>
      <c r="I37281" s="1">
        <v>44332</v>
      </c>
      <c r="J37281" s="1">
        <v>44332</v>
      </c>
      <c r="K37281" t="s">
        <v>2559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9593</v>
      </c>
      <c r="P37281" t="s">
        <v>1076</v>
      </c>
      <c r="Q37281" t="s">
        <v>33</v>
      </c>
      <c r="R37281" t="s">
        <v>60</v>
      </c>
      <c r="S37281">
        <v>70000</v>
      </c>
      <c r="T37281" t="s">
        <v>92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285</v>
      </c>
      <c r="C37282" t="s">
        <v>25</v>
      </c>
      <c r="D37282" t="s">
        <v>56</v>
      </c>
      <c r="E37282" t="s">
        <v>30666</v>
      </c>
      <c r="F37282" t="s">
        <v>51</v>
      </c>
      <c r="G37282" t="s">
        <v>71</v>
      </c>
      <c r="H37282" s="1">
        <v>44450</v>
      </c>
      <c r="I37282" s="1">
        <v>44332</v>
      </c>
      <c r="J37282" s="1">
        <v>44332</v>
      </c>
      <c r="K37282" t="s">
        <v>2559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9593</v>
      </c>
      <c r="P37282" t="s">
        <v>53</v>
      </c>
      <c r="Q37282" t="s">
        <v>33</v>
      </c>
      <c r="R37282" t="s">
        <v>60</v>
      </c>
      <c r="S37282">
        <v>34000</v>
      </c>
      <c r="T37282" t="s">
        <v>8014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288</v>
      </c>
      <c r="C37283" t="s">
        <v>25</v>
      </c>
      <c r="D37283" t="s">
        <v>56</v>
      </c>
      <c r="E37283" t="s">
        <v>30647</v>
      </c>
      <c r="F37283" t="s">
        <v>51</v>
      </c>
      <c r="G37283" t="s">
        <v>71</v>
      </c>
      <c r="H37283" s="1">
        <v>44388</v>
      </c>
      <c r="I37283" s="1">
        <v>44332</v>
      </c>
      <c r="J37283" s="1">
        <v>44332</v>
      </c>
      <c r="K37283" t="s">
        <v>2559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9593</v>
      </c>
      <c r="P37283" t="s">
        <v>80</v>
      </c>
      <c r="Q37283" t="s">
        <v>33</v>
      </c>
      <c r="R37283" t="s">
        <v>60</v>
      </c>
      <c r="S37283">
        <v>80000</v>
      </c>
      <c r="T37283" t="s">
        <v>19402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9</v>
      </c>
      <c r="C37284" t="s">
        <v>25</v>
      </c>
      <c r="D37284" t="s">
        <v>44</v>
      </c>
      <c r="E37284" t="s">
        <v>30667</v>
      </c>
      <c r="F37284" t="s">
        <v>51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2559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9593</v>
      </c>
      <c r="P37284" t="s">
        <v>80</v>
      </c>
      <c r="Q37284" t="s">
        <v>33</v>
      </c>
      <c r="R37284" t="s">
        <v>60</v>
      </c>
      <c r="S37284">
        <v>41658</v>
      </c>
      <c r="T37284" t="s">
        <v>48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77</v>
      </c>
      <c r="C37285" t="s">
        <v>25</v>
      </c>
      <c r="D37285" t="s">
        <v>161</v>
      </c>
      <c r="E37285" t="s">
        <v>30668</v>
      </c>
      <c r="F37285" t="s">
        <v>51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2559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9593</v>
      </c>
      <c r="P37285" t="s">
        <v>53</v>
      </c>
      <c r="Q37285" t="s">
        <v>33</v>
      </c>
      <c r="R37285" t="s">
        <v>60</v>
      </c>
      <c r="S37285">
        <v>61000</v>
      </c>
      <c r="T37285" t="s">
        <v>167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9</v>
      </c>
      <c r="C37286" t="s">
        <v>25</v>
      </c>
      <c r="D37286" t="s">
        <v>161</v>
      </c>
      <c r="E37286" t="s">
        <v>3066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2559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9593</v>
      </c>
      <c r="P37286" t="s">
        <v>67</v>
      </c>
      <c r="Q37286" t="s">
        <v>33</v>
      </c>
      <c r="R37286" t="s">
        <v>60</v>
      </c>
      <c r="S37286">
        <v>95000</v>
      </c>
      <c r="T37286" t="s">
        <v>7744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122</v>
      </c>
      <c r="C37287" t="s">
        <v>25</v>
      </c>
      <c r="D37287" t="s">
        <v>37</v>
      </c>
      <c r="E37287" t="s">
        <v>3067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2559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9593</v>
      </c>
      <c r="P37287" t="s">
        <v>225</v>
      </c>
      <c r="Q37287" t="s">
        <v>33</v>
      </c>
      <c r="R37287" t="s">
        <v>60</v>
      </c>
      <c r="S37287">
        <v>85000</v>
      </c>
      <c r="T37287" t="s">
        <v>359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68</v>
      </c>
      <c r="C37288" t="s">
        <v>25</v>
      </c>
      <c r="D37288" t="s">
        <v>56</v>
      </c>
      <c r="E37288" t="s">
        <v>3067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2559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9593</v>
      </c>
      <c r="P37288" t="s">
        <v>46</v>
      </c>
      <c r="Q37288" t="s">
        <v>33</v>
      </c>
      <c r="R37288" t="s">
        <v>60</v>
      </c>
      <c r="S37288">
        <v>183000</v>
      </c>
      <c r="T37288" t="s">
        <v>3349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39</v>
      </c>
      <c r="C37289" t="s">
        <v>25</v>
      </c>
      <c r="D37289" t="s">
        <v>56</v>
      </c>
      <c r="E37289" t="s">
        <v>3067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2559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9593</v>
      </c>
      <c r="P37289" t="s">
        <v>225</v>
      </c>
      <c r="Q37289" t="s">
        <v>33</v>
      </c>
      <c r="R37289" t="s">
        <v>60</v>
      </c>
      <c r="S37289">
        <v>60000</v>
      </c>
      <c r="T37289" t="s">
        <v>4400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561</v>
      </c>
      <c r="C37290" t="s">
        <v>25</v>
      </c>
      <c r="D37290" t="s">
        <v>26</v>
      </c>
      <c r="E37290" t="s">
        <v>30673</v>
      </c>
      <c r="F37290" t="s">
        <v>10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2559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9593</v>
      </c>
      <c r="P37290" t="s">
        <v>193</v>
      </c>
      <c r="Q37290" t="s">
        <v>33</v>
      </c>
      <c r="R37290" t="s">
        <v>60</v>
      </c>
      <c r="S37290">
        <v>72000</v>
      </c>
      <c r="T37290" t="s">
        <v>371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89</v>
      </c>
      <c r="C37291" t="s">
        <v>25</v>
      </c>
      <c r="D37291" t="s">
        <v>161</v>
      </c>
      <c r="E37291" t="s">
        <v>108</v>
      </c>
      <c r="F37291" t="s">
        <v>39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2559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9593</v>
      </c>
      <c r="P37291" t="s">
        <v>1069</v>
      </c>
      <c r="Q37291" t="s">
        <v>33</v>
      </c>
      <c r="R37291" t="s">
        <v>60</v>
      </c>
      <c r="S37291">
        <v>55000</v>
      </c>
      <c r="T37291" t="s">
        <v>5577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39</v>
      </c>
      <c r="C37292" t="s">
        <v>25</v>
      </c>
      <c r="D37292" t="s">
        <v>98</v>
      </c>
      <c r="E37292" t="s">
        <v>30674</v>
      </c>
      <c r="F37292" t="s">
        <v>39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2559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9593</v>
      </c>
      <c r="P37292" t="s">
        <v>41</v>
      </c>
      <c r="Q37292" t="s">
        <v>33</v>
      </c>
      <c r="R37292" t="s">
        <v>60</v>
      </c>
      <c r="S37292">
        <v>50000</v>
      </c>
      <c r="T37292" t="s">
        <v>4224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74</v>
      </c>
      <c r="C37293" t="s">
        <v>25</v>
      </c>
      <c r="D37293" t="s">
        <v>113</v>
      </c>
      <c r="E37293" t="s">
        <v>30675</v>
      </c>
      <c r="F37293" t="s">
        <v>39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2559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9593</v>
      </c>
      <c r="P37293" t="s">
        <v>1069</v>
      </c>
      <c r="Q37293" t="s">
        <v>33</v>
      </c>
      <c r="R37293" t="s">
        <v>60</v>
      </c>
      <c r="S37293">
        <v>102000</v>
      </c>
      <c r="T37293" t="s">
        <v>1335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9</v>
      </c>
      <c r="C37294" t="s">
        <v>25</v>
      </c>
      <c r="D37294" t="s">
        <v>98</v>
      </c>
      <c r="E37294" t="s">
        <v>5146</v>
      </c>
      <c r="F37294" t="s">
        <v>39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2559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9593</v>
      </c>
      <c r="P37294" t="s">
        <v>1568</v>
      </c>
      <c r="Q37294" t="s">
        <v>33</v>
      </c>
      <c r="R37294" t="s">
        <v>60</v>
      </c>
      <c r="S37294">
        <v>60000</v>
      </c>
      <c r="T37294" t="s">
        <v>2166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9</v>
      </c>
      <c r="C37295" t="s">
        <v>25</v>
      </c>
      <c r="D37295" t="s">
        <v>56</v>
      </c>
      <c r="E37295" t="s">
        <v>30676</v>
      </c>
      <c r="F37295" t="s">
        <v>1075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2559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9593</v>
      </c>
      <c r="P37295" t="s">
        <v>2176</v>
      </c>
      <c r="Q37295" t="s">
        <v>33</v>
      </c>
      <c r="R37295" t="s">
        <v>60</v>
      </c>
      <c r="S37295">
        <v>36000</v>
      </c>
      <c r="T37295" t="s">
        <v>19164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214</v>
      </c>
      <c r="C37296" t="s">
        <v>25</v>
      </c>
      <c r="D37296" t="s">
        <v>113</v>
      </c>
      <c r="E37296" t="s">
        <v>30677</v>
      </c>
      <c r="F37296" t="s">
        <v>1075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2559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9593</v>
      </c>
      <c r="P37296" t="s">
        <v>1076</v>
      </c>
      <c r="Q37296" t="s">
        <v>33</v>
      </c>
      <c r="R37296" t="s">
        <v>60</v>
      </c>
      <c r="S37296">
        <v>72000</v>
      </c>
      <c r="T37296" t="s">
        <v>8675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547</v>
      </c>
      <c r="C37297" t="s">
        <v>25</v>
      </c>
      <c r="D37297" t="s">
        <v>113</v>
      </c>
      <c r="E37297" t="s">
        <v>19569</v>
      </c>
      <c r="F37297" t="s">
        <v>39</v>
      </c>
      <c r="G37297" t="s">
        <v>52</v>
      </c>
      <c r="H37297" s="1">
        <v>44541</v>
      </c>
      <c r="I37297" s="1">
        <v>44302</v>
      </c>
      <c r="J37297" s="1">
        <v>44332</v>
      </c>
      <c r="K37297" t="s">
        <v>2559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9593</v>
      </c>
      <c r="P37297" t="s">
        <v>1568</v>
      </c>
      <c r="Q37297" t="s">
        <v>33</v>
      </c>
      <c r="R37297" t="s">
        <v>60</v>
      </c>
      <c r="S37297">
        <v>60000</v>
      </c>
      <c r="T37297" t="s">
        <v>1661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271</v>
      </c>
      <c r="C37298" t="s">
        <v>25</v>
      </c>
      <c r="D37298" t="s">
        <v>56</v>
      </c>
      <c r="E37298" t="s">
        <v>30678</v>
      </c>
      <c r="F37298" t="s">
        <v>51</v>
      </c>
      <c r="G37298" t="s">
        <v>52</v>
      </c>
      <c r="H37298" s="1">
        <v>44541</v>
      </c>
      <c r="I37298" s="1">
        <v>44514</v>
      </c>
      <c r="J37298" s="1">
        <v>44544</v>
      </c>
      <c r="K37298" t="s">
        <v>40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30679</v>
      </c>
      <c r="P37298" t="s">
        <v>85</v>
      </c>
      <c r="Q37298" t="s">
        <v>42</v>
      </c>
      <c r="R37298" t="s">
        <v>47</v>
      </c>
      <c r="S37298">
        <v>30000</v>
      </c>
      <c r="T37298" t="s">
        <v>4718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6</v>
      </c>
      <c r="C37299" t="s">
        <v>25</v>
      </c>
      <c r="D37299" t="s">
        <v>161</v>
      </c>
      <c r="E37299" t="s">
        <v>30680</v>
      </c>
      <c r="F37299" t="s">
        <v>58</v>
      </c>
      <c r="G37299" t="s">
        <v>52</v>
      </c>
      <c r="H37299" s="1">
        <v>44541</v>
      </c>
      <c r="I37299" s="1">
        <v>44332</v>
      </c>
      <c r="J37299" s="1">
        <v>44211</v>
      </c>
      <c r="K37299" t="s">
        <v>40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30679</v>
      </c>
      <c r="P37299" t="s">
        <v>72</v>
      </c>
      <c r="Q37299" t="s">
        <v>42</v>
      </c>
      <c r="R37299" t="s">
        <v>47</v>
      </c>
      <c r="S37299">
        <v>61440</v>
      </c>
      <c r="T37299" t="s">
        <v>867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102</v>
      </c>
      <c r="C37300" t="s">
        <v>25</v>
      </c>
      <c r="D37300" t="s">
        <v>56</v>
      </c>
      <c r="E37300" t="s">
        <v>30681</v>
      </c>
      <c r="F37300" t="s">
        <v>51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30679</v>
      </c>
      <c r="P37300" t="s">
        <v>80</v>
      </c>
      <c r="Q37300" t="s">
        <v>33</v>
      </c>
      <c r="R37300" t="s">
        <v>34</v>
      </c>
      <c r="S37300">
        <v>50000</v>
      </c>
      <c r="T37300" t="s">
        <v>23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102</v>
      </c>
      <c r="C37301" t="s">
        <v>25</v>
      </c>
      <c r="D37301" t="s">
        <v>143</v>
      </c>
      <c r="E37301" t="s">
        <v>30682</v>
      </c>
      <c r="F37301" t="s">
        <v>58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40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30679</v>
      </c>
      <c r="P37301" t="s">
        <v>72</v>
      </c>
      <c r="Q37301" t="s">
        <v>42</v>
      </c>
      <c r="R37301" t="s">
        <v>47</v>
      </c>
      <c r="S37301">
        <v>78000</v>
      </c>
      <c r="T37301" t="s">
        <v>5775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288</v>
      </c>
      <c r="C37302" t="s">
        <v>25</v>
      </c>
      <c r="D37302" t="s">
        <v>56</v>
      </c>
      <c r="E37302" t="s">
        <v>2815</v>
      </c>
      <c r="F37302" t="s">
        <v>39</v>
      </c>
      <c r="G37302" t="s">
        <v>52</v>
      </c>
      <c r="H37302" s="1">
        <v>44541</v>
      </c>
      <c r="I37302" s="1">
        <v>44332</v>
      </c>
      <c r="J37302" s="1">
        <v>44209</v>
      </c>
      <c r="K37302" t="s">
        <v>40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30679</v>
      </c>
      <c r="P37302" t="s">
        <v>1533</v>
      </c>
      <c r="Q37302" t="s">
        <v>42</v>
      </c>
      <c r="R37302" t="s">
        <v>47</v>
      </c>
      <c r="S37302">
        <v>80000</v>
      </c>
      <c r="T37302" t="s">
        <v>1141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9</v>
      </c>
      <c r="C37303" t="s">
        <v>25</v>
      </c>
      <c r="D37303" t="s">
        <v>90</v>
      </c>
      <c r="E37303" t="s">
        <v>3068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40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30679</v>
      </c>
      <c r="P37303" t="s">
        <v>32</v>
      </c>
      <c r="Q37303" t="s">
        <v>42</v>
      </c>
      <c r="R37303" t="s">
        <v>34</v>
      </c>
      <c r="S37303">
        <v>53000</v>
      </c>
      <c r="T37303" t="s">
        <v>11886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6</v>
      </c>
      <c r="C37304" t="s">
        <v>25</v>
      </c>
      <c r="D37304" t="s">
        <v>44</v>
      </c>
      <c r="E37304" t="s">
        <v>30684</v>
      </c>
      <c r="F37304" t="s">
        <v>51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40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30679</v>
      </c>
      <c r="P37304" t="s">
        <v>100</v>
      </c>
      <c r="Q37304" t="s">
        <v>42</v>
      </c>
      <c r="R37304" t="s">
        <v>60</v>
      </c>
      <c r="S37304">
        <v>163000</v>
      </c>
      <c r="T37304" t="s">
        <v>34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271</v>
      </c>
      <c r="C37305" t="s">
        <v>25</v>
      </c>
      <c r="D37305" t="s">
        <v>98</v>
      </c>
      <c r="E37305" t="s">
        <v>3068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40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30679</v>
      </c>
      <c r="P37305" t="s">
        <v>225</v>
      </c>
      <c r="Q37305" t="s">
        <v>42</v>
      </c>
      <c r="R37305" t="s">
        <v>47</v>
      </c>
      <c r="S37305">
        <v>40000</v>
      </c>
      <c r="T37305" t="s">
        <v>241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4</v>
      </c>
      <c r="E37306" t="s">
        <v>3757</v>
      </c>
      <c r="F37306" t="s">
        <v>28</v>
      </c>
      <c r="G37306" t="s">
        <v>52</v>
      </c>
      <c r="H37306" s="1">
        <v>44541</v>
      </c>
      <c r="I37306" s="1">
        <v>44392</v>
      </c>
      <c r="J37306" s="1">
        <v>44482</v>
      </c>
      <c r="K37306" t="s">
        <v>40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30679</v>
      </c>
      <c r="P37306" t="s">
        <v>67</v>
      </c>
      <c r="Q37306" t="s">
        <v>42</v>
      </c>
      <c r="R37306" t="s">
        <v>34</v>
      </c>
      <c r="S37306">
        <v>111740</v>
      </c>
      <c r="T37306" t="s">
        <v>6271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6</v>
      </c>
      <c r="C37307" t="s">
        <v>25</v>
      </c>
      <c r="D37307" t="s">
        <v>171</v>
      </c>
      <c r="E37307" t="s">
        <v>30686</v>
      </c>
      <c r="F37307" t="s">
        <v>51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30679</v>
      </c>
      <c r="P37307" t="s">
        <v>80</v>
      </c>
      <c r="Q37307" t="s">
        <v>42</v>
      </c>
      <c r="R37307" t="s">
        <v>47</v>
      </c>
      <c r="S37307">
        <v>34000</v>
      </c>
      <c r="T37307" t="s">
        <v>3202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68</v>
      </c>
      <c r="C37308" t="s">
        <v>25</v>
      </c>
      <c r="D37308" t="s">
        <v>161</v>
      </c>
      <c r="E37308" t="s">
        <v>30687</v>
      </c>
      <c r="F37308" t="s">
        <v>58</v>
      </c>
      <c r="G37308" t="s">
        <v>52</v>
      </c>
      <c r="H37308" s="1">
        <v>44384</v>
      </c>
      <c r="I37308" s="1">
        <v>44354</v>
      </c>
      <c r="J37308" s="1">
        <v>44387</v>
      </c>
      <c r="K37308" t="s">
        <v>40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30679</v>
      </c>
      <c r="P37308" t="s">
        <v>115</v>
      </c>
      <c r="Q37308" t="s">
        <v>42</v>
      </c>
      <c r="R37308" t="s">
        <v>47</v>
      </c>
      <c r="S37308">
        <v>95000</v>
      </c>
      <c r="T37308" t="s">
        <v>261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3008</v>
      </c>
      <c r="C37309" t="s">
        <v>25</v>
      </c>
      <c r="D37309" t="s">
        <v>44</v>
      </c>
      <c r="E37309" t="s">
        <v>30688</v>
      </c>
      <c r="F37309" t="s">
        <v>58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40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30679</v>
      </c>
      <c r="P37309" t="s">
        <v>76</v>
      </c>
      <c r="Q37309" t="s">
        <v>42</v>
      </c>
      <c r="R37309" t="s">
        <v>47</v>
      </c>
      <c r="S37309">
        <v>32000</v>
      </c>
      <c r="T37309" t="s">
        <v>512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12</v>
      </c>
      <c r="C37310" t="s">
        <v>25</v>
      </c>
      <c r="D37310" t="s">
        <v>90</v>
      </c>
      <c r="E37310" t="s">
        <v>30689</v>
      </c>
      <c r="F37310" t="s">
        <v>28</v>
      </c>
      <c r="G37310" t="s">
        <v>52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30679</v>
      </c>
      <c r="P37310" t="s">
        <v>64</v>
      </c>
      <c r="Q37310" t="s">
        <v>42</v>
      </c>
      <c r="R37310" t="s">
        <v>47</v>
      </c>
      <c r="S37310">
        <v>36000</v>
      </c>
      <c r="T37310" t="s">
        <v>2461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9</v>
      </c>
      <c r="C37311" t="s">
        <v>25</v>
      </c>
      <c r="D37311" t="s">
        <v>90</v>
      </c>
      <c r="E37311" t="s">
        <v>30690</v>
      </c>
      <c r="F37311" t="s">
        <v>51</v>
      </c>
      <c r="G37311" t="s">
        <v>71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30679</v>
      </c>
      <c r="P37311" t="s">
        <v>80</v>
      </c>
      <c r="Q37311" t="s">
        <v>42</v>
      </c>
      <c r="R37311" t="s">
        <v>47</v>
      </c>
      <c r="S37311">
        <v>48000</v>
      </c>
      <c r="T37311" t="s">
        <v>606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102</v>
      </c>
      <c r="C37312" t="s">
        <v>25</v>
      </c>
      <c r="D37312" t="s">
        <v>44</v>
      </c>
      <c r="E37312" t="s">
        <v>30691</v>
      </c>
      <c r="F37312" t="s">
        <v>58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30679</v>
      </c>
      <c r="P37312" t="s">
        <v>76</v>
      </c>
      <c r="Q37312" t="s">
        <v>42</v>
      </c>
      <c r="R37312" t="s">
        <v>47</v>
      </c>
      <c r="S37312">
        <v>37000</v>
      </c>
      <c r="T37312" t="s">
        <v>1726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102</v>
      </c>
      <c r="C37313" t="s">
        <v>25</v>
      </c>
      <c r="D37313" t="s">
        <v>37</v>
      </c>
      <c r="E37313" t="s">
        <v>30692</v>
      </c>
      <c r="F37313" t="s">
        <v>58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30679</v>
      </c>
      <c r="P37313" t="s">
        <v>72</v>
      </c>
      <c r="Q37313" t="s">
        <v>42</v>
      </c>
      <c r="R37313" t="s">
        <v>47</v>
      </c>
      <c r="S37313">
        <v>43200</v>
      </c>
      <c r="T37313" t="s">
        <v>3975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102</v>
      </c>
      <c r="C37314" t="s">
        <v>25</v>
      </c>
      <c r="D37314" t="s">
        <v>62</v>
      </c>
      <c r="E37314" t="s">
        <v>30693</v>
      </c>
      <c r="F37314" t="s">
        <v>58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30679</v>
      </c>
      <c r="P37314" t="s">
        <v>76</v>
      </c>
      <c r="Q37314" t="s">
        <v>42</v>
      </c>
      <c r="R37314" t="s">
        <v>47</v>
      </c>
      <c r="S37314">
        <v>40000</v>
      </c>
      <c r="T37314" t="s">
        <v>4557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222</v>
      </c>
      <c r="C37315" t="s">
        <v>25</v>
      </c>
      <c r="D37315" t="s">
        <v>62</v>
      </c>
      <c r="E37315" t="s">
        <v>30694</v>
      </c>
      <c r="F37315" t="s">
        <v>58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30679</v>
      </c>
      <c r="P37315" t="s">
        <v>76</v>
      </c>
      <c r="Q37315" t="s">
        <v>42</v>
      </c>
      <c r="R37315" t="s">
        <v>47</v>
      </c>
      <c r="S37315">
        <v>57000</v>
      </c>
      <c r="T37315" t="s">
        <v>2277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222</v>
      </c>
      <c r="C37316" t="s">
        <v>25</v>
      </c>
      <c r="D37316" t="s">
        <v>37</v>
      </c>
      <c r="E37316" t="s">
        <v>30695</v>
      </c>
      <c r="F37316" t="s">
        <v>58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30679</v>
      </c>
      <c r="P37316" t="s">
        <v>72</v>
      </c>
      <c r="Q37316" t="s">
        <v>42</v>
      </c>
      <c r="R37316" t="s">
        <v>47</v>
      </c>
      <c r="S37316">
        <v>40000</v>
      </c>
      <c r="T37316" t="s">
        <v>20137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102</v>
      </c>
      <c r="C37317" t="s">
        <v>25</v>
      </c>
      <c r="D37317" t="s">
        <v>56</v>
      </c>
      <c r="E37317" t="s">
        <v>30696</v>
      </c>
      <c r="F37317" t="s">
        <v>51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30679</v>
      </c>
      <c r="P37317" t="s">
        <v>53</v>
      </c>
      <c r="Q37317" t="s">
        <v>42</v>
      </c>
      <c r="R37317" t="s">
        <v>47</v>
      </c>
      <c r="S37317">
        <v>43000</v>
      </c>
      <c r="T37317" t="s">
        <v>2416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68</v>
      </c>
      <c r="C37318" t="s">
        <v>25</v>
      </c>
      <c r="D37318" t="s">
        <v>56</v>
      </c>
      <c r="E37318" t="s">
        <v>30697</v>
      </c>
      <c r="F37318" t="s">
        <v>51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30679</v>
      </c>
      <c r="P37318" t="s">
        <v>80</v>
      </c>
      <c r="Q37318" t="s">
        <v>42</v>
      </c>
      <c r="R37318" t="s">
        <v>47</v>
      </c>
      <c r="S37318">
        <v>35000</v>
      </c>
      <c r="T37318" t="s">
        <v>11449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271</v>
      </c>
      <c r="C37319" t="s">
        <v>25</v>
      </c>
      <c r="D37319" t="s">
        <v>56</v>
      </c>
      <c r="E37319" t="s">
        <v>30698</v>
      </c>
      <c r="F37319" t="s">
        <v>51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30679</v>
      </c>
      <c r="P37319" t="s">
        <v>80</v>
      </c>
      <c r="Q37319" t="s">
        <v>42</v>
      </c>
      <c r="R37319" t="s">
        <v>47</v>
      </c>
      <c r="S37319">
        <v>48000</v>
      </c>
      <c r="T37319" t="s">
        <v>515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6</v>
      </c>
      <c r="C37320" t="s">
        <v>25</v>
      </c>
      <c r="D37320" t="s">
        <v>143</v>
      </c>
      <c r="E37320" t="s">
        <v>30699</v>
      </c>
      <c r="F37320" t="s">
        <v>51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30679</v>
      </c>
      <c r="P37320" t="s">
        <v>88</v>
      </c>
      <c r="Q37320" t="s">
        <v>42</v>
      </c>
      <c r="R37320" t="s">
        <v>47</v>
      </c>
      <c r="S37320">
        <v>30000</v>
      </c>
      <c r="T37320" t="s">
        <v>3427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6</v>
      </c>
      <c r="C37321" t="s">
        <v>25</v>
      </c>
      <c r="D37321" t="s">
        <v>56</v>
      </c>
      <c r="E37321" t="s">
        <v>1492</v>
      </c>
      <c r="F37321" t="s">
        <v>51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30679</v>
      </c>
      <c r="P37321" t="s">
        <v>100</v>
      </c>
      <c r="Q37321" t="s">
        <v>42</v>
      </c>
      <c r="R37321" t="s">
        <v>47</v>
      </c>
      <c r="S37321">
        <v>40000</v>
      </c>
      <c r="T37321" t="s">
        <v>161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6</v>
      </c>
      <c r="C37322" t="s">
        <v>25</v>
      </c>
      <c r="D37322" t="s">
        <v>44</v>
      </c>
      <c r="E37322" t="s">
        <v>30700</v>
      </c>
      <c r="F37322" t="s">
        <v>51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30679</v>
      </c>
      <c r="P37322" t="s">
        <v>88</v>
      </c>
      <c r="Q37322" t="s">
        <v>42</v>
      </c>
      <c r="R37322" t="s">
        <v>47</v>
      </c>
      <c r="S37322">
        <v>30000</v>
      </c>
      <c r="T37322" t="s">
        <v>3419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5</v>
      </c>
      <c r="C37323" t="s">
        <v>25</v>
      </c>
      <c r="D37323" t="s">
        <v>113</v>
      </c>
      <c r="E37323" t="s">
        <v>30701</v>
      </c>
      <c r="F37323" t="s">
        <v>51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30679</v>
      </c>
      <c r="P37323" t="s">
        <v>88</v>
      </c>
      <c r="Q37323" t="s">
        <v>42</v>
      </c>
      <c r="R37323" t="s">
        <v>47</v>
      </c>
      <c r="S37323">
        <v>30000</v>
      </c>
      <c r="T37323" t="s">
        <v>4224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77</v>
      </c>
      <c r="C37324" t="s">
        <v>25</v>
      </c>
      <c r="D37324" t="s">
        <v>56</v>
      </c>
      <c r="E37324" t="s">
        <v>3070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30679</v>
      </c>
      <c r="P37324" t="s">
        <v>46</v>
      </c>
      <c r="Q37324" t="s">
        <v>42</v>
      </c>
      <c r="R37324" t="s">
        <v>47</v>
      </c>
      <c r="S37324">
        <v>18984</v>
      </c>
      <c r="T37324" t="s">
        <v>167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547</v>
      </c>
      <c r="C37325" t="s">
        <v>25</v>
      </c>
      <c r="D37325" t="s">
        <v>26</v>
      </c>
      <c r="E37325" t="s">
        <v>108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30679</v>
      </c>
      <c r="P37325" t="s">
        <v>64</v>
      </c>
      <c r="Q37325" t="s">
        <v>42</v>
      </c>
      <c r="R37325" t="s">
        <v>47</v>
      </c>
      <c r="S37325">
        <v>42000</v>
      </c>
      <c r="T37325" t="s">
        <v>4285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122</v>
      </c>
      <c r="C37326" t="s">
        <v>25</v>
      </c>
      <c r="D37326" t="s">
        <v>56</v>
      </c>
      <c r="E37326" t="s">
        <v>30703</v>
      </c>
      <c r="F37326" t="s">
        <v>58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30679</v>
      </c>
      <c r="P37326" t="s">
        <v>72</v>
      </c>
      <c r="Q37326" t="s">
        <v>42</v>
      </c>
      <c r="R37326" t="s">
        <v>47</v>
      </c>
      <c r="S37326">
        <v>48000</v>
      </c>
      <c r="T37326" t="s">
        <v>501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6</v>
      </c>
      <c r="C37327" t="s">
        <v>25</v>
      </c>
      <c r="D37327" t="s">
        <v>26</v>
      </c>
      <c r="E37327" t="s">
        <v>108</v>
      </c>
      <c r="F37327" t="s">
        <v>51</v>
      </c>
      <c r="G37327" t="s">
        <v>52</v>
      </c>
      <c r="H37327" s="1">
        <v>44204</v>
      </c>
      <c r="I37327" s="1">
        <v>44543</v>
      </c>
      <c r="J37327" s="1">
        <v>44326</v>
      </c>
      <c r="K37327" t="s">
        <v>40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30679</v>
      </c>
      <c r="P37327" t="s">
        <v>80</v>
      </c>
      <c r="Q37327" t="s">
        <v>42</v>
      </c>
      <c r="R37327" t="s">
        <v>47</v>
      </c>
      <c r="S37327">
        <v>7904.04</v>
      </c>
      <c r="T37327" t="s">
        <v>10380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6</v>
      </c>
      <c r="C37328" t="s">
        <v>25</v>
      </c>
      <c r="D37328" t="s">
        <v>56</v>
      </c>
      <c r="E37328" t="s">
        <v>3751</v>
      </c>
      <c r="F37328" t="s">
        <v>58</v>
      </c>
      <c r="G37328" t="s">
        <v>71</v>
      </c>
      <c r="H37328" s="1">
        <v>44263</v>
      </c>
      <c r="I37328" s="1">
        <v>44326</v>
      </c>
      <c r="J37328" s="1">
        <v>44294</v>
      </c>
      <c r="K37328" t="s">
        <v>40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30679</v>
      </c>
      <c r="P37328" t="s">
        <v>59</v>
      </c>
      <c r="Q37328" t="s">
        <v>42</v>
      </c>
      <c r="R37328" t="s">
        <v>47</v>
      </c>
      <c r="S37328">
        <v>35000</v>
      </c>
      <c r="T37328" t="s">
        <v>1974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39</v>
      </c>
      <c r="C37329" t="s">
        <v>25</v>
      </c>
      <c r="D37329" t="s">
        <v>37</v>
      </c>
      <c r="E37329" t="s">
        <v>22412</v>
      </c>
      <c r="F37329" t="s">
        <v>58</v>
      </c>
      <c r="G37329" t="s">
        <v>71</v>
      </c>
      <c r="H37329" s="1">
        <v>44415</v>
      </c>
      <c r="I37329" s="1">
        <v>44415</v>
      </c>
      <c r="J37329" s="1">
        <v>44294</v>
      </c>
      <c r="K37329" t="s">
        <v>40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30679</v>
      </c>
      <c r="P37329" t="s">
        <v>126</v>
      </c>
      <c r="Q37329" t="s">
        <v>42</v>
      </c>
      <c r="R37329" t="s">
        <v>47</v>
      </c>
      <c r="S37329">
        <v>50000</v>
      </c>
      <c r="T37329" t="s">
        <v>43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6</v>
      </c>
      <c r="C37330" t="s">
        <v>25</v>
      </c>
      <c r="D37330" t="s">
        <v>26</v>
      </c>
      <c r="E37330" t="s">
        <v>3401</v>
      </c>
      <c r="F37330" t="s">
        <v>51</v>
      </c>
      <c r="G37330" t="s">
        <v>71</v>
      </c>
      <c r="H37330" s="1">
        <v>44235</v>
      </c>
      <c r="I37330" s="1">
        <v>44237</v>
      </c>
      <c r="J37330" s="1">
        <v>44237</v>
      </c>
      <c r="K37330" t="s">
        <v>40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30679</v>
      </c>
      <c r="P37330" t="s">
        <v>53</v>
      </c>
      <c r="Q37330" t="s">
        <v>42</v>
      </c>
      <c r="R37330" t="s">
        <v>47</v>
      </c>
      <c r="S37330">
        <v>45000</v>
      </c>
      <c r="T37330" t="s">
        <v>12457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214</v>
      </c>
      <c r="C37331" t="s">
        <v>25</v>
      </c>
      <c r="D37331" t="s">
        <v>56</v>
      </c>
      <c r="E37331" t="s">
        <v>30704</v>
      </c>
      <c r="F37331" t="s">
        <v>58</v>
      </c>
      <c r="G37331" t="s">
        <v>52</v>
      </c>
      <c r="H37331" s="1">
        <v>44419</v>
      </c>
      <c r="I37331" s="1">
        <v>44243</v>
      </c>
      <c r="J37331" s="1">
        <v>44210</v>
      </c>
      <c r="K37331" t="s">
        <v>40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30679</v>
      </c>
      <c r="P37331" t="s">
        <v>59</v>
      </c>
      <c r="Q37331" t="s">
        <v>42</v>
      </c>
      <c r="R37331" t="s">
        <v>47</v>
      </c>
      <c r="S37331">
        <v>45600</v>
      </c>
      <c r="T37331" t="s">
        <v>1333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9</v>
      </c>
      <c r="C37332" t="s">
        <v>25</v>
      </c>
      <c r="D37332" t="s">
        <v>56</v>
      </c>
      <c r="E37332" t="s">
        <v>30705</v>
      </c>
      <c r="F37332" t="s">
        <v>58</v>
      </c>
      <c r="G37332" t="s">
        <v>52</v>
      </c>
      <c r="H37332" s="1">
        <v>44540</v>
      </c>
      <c r="I37332" s="1">
        <v>44543</v>
      </c>
      <c r="J37332" s="1">
        <v>44210</v>
      </c>
      <c r="K37332" t="s">
        <v>40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30679</v>
      </c>
      <c r="P37332" t="s">
        <v>59</v>
      </c>
      <c r="Q37332" t="s">
        <v>42</v>
      </c>
      <c r="R37332" t="s">
        <v>47</v>
      </c>
      <c r="S37332">
        <v>54000</v>
      </c>
      <c r="T37332" t="s">
        <v>3140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6</v>
      </c>
      <c r="E37333" t="s">
        <v>30706</v>
      </c>
      <c r="F37333" t="s">
        <v>58</v>
      </c>
      <c r="G37333" t="s">
        <v>52</v>
      </c>
      <c r="H37333" s="1">
        <v>44297</v>
      </c>
      <c r="I37333" s="1">
        <v>44271</v>
      </c>
      <c r="J37333" s="1">
        <v>44419</v>
      </c>
      <c r="K37333" t="s">
        <v>40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30679</v>
      </c>
      <c r="P37333" t="s">
        <v>115</v>
      </c>
      <c r="Q37333" t="s">
        <v>42</v>
      </c>
      <c r="R37333" t="s">
        <v>47</v>
      </c>
      <c r="S37333">
        <v>42000</v>
      </c>
      <c r="T37333" t="s">
        <v>3452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6</v>
      </c>
      <c r="C37334" t="s">
        <v>25</v>
      </c>
      <c r="D37334" t="s">
        <v>56</v>
      </c>
      <c r="E37334" t="s">
        <v>20212</v>
      </c>
      <c r="F37334" t="s">
        <v>58</v>
      </c>
      <c r="G37334" t="s">
        <v>52</v>
      </c>
      <c r="H37334" s="1">
        <v>44265</v>
      </c>
      <c r="I37334" s="1">
        <v>44484</v>
      </c>
      <c r="J37334" s="1">
        <v>44268</v>
      </c>
      <c r="K37334" t="s">
        <v>40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30679</v>
      </c>
      <c r="P37334" t="s">
        <v>126</v>
      </c>
      <c r="Q37334" t="s">
        <v>42</v>
      </c>
      <c r="R37334" t="s">
        <v>47</v>
      </c>
      <c r="S37334">
        <v>80000</v>
      </c>
      <c r="T37334" t="s">
        <v>3881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285</v>
      </c>
      <c r="C37335" t="s">
        <v>25</v>
      </c>
      <c r="D37335" t="s">
        <v>56</v>
      </c>
      <c r="E37335" t="s">
        <v>30707</v>
      </c>
      <c r="F37335" t="s">
        <v>58</v>
      </c>
      <c r="G37335" t="s">
        <v>52</v>
      </c>
      <c r="H37335" s="1">
        <v>44388</v>
      </c>
      <c r="I37335" s="1">
        <v>44332</v>
      </c>
      <c r="J37335" s="1">
        <v>44391</v>
      </c>
      <c r="K37335" t="s">
        <v>40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30679</v>
      </c>
      <c r="P37335" t="s">
        <v>76</v>
      </c>
      <c r="Q37335" t="s">
        <v>42</v>
      </c>
      <c r="R37335" t="s">
        <v>47</v>
      </c>
      <c r="S37335">
        <v>42000</v>
      </c>
      <c r="T37335" t="s">
        <v>630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9</v>
      </c>
      <c r="C37336" t="s">
        <v>25</v>
      </c>
      <c r="D37336" t="s">
        <v>56</v>
      </c>
      <c r="E37336" t="s">
        <v>30708</v>
      </c>
      <c r="F37336" t="s">
        <v>58</v>
      </c>
      <c r="G37336" t="s">
        <v>52</v>
      </c>
      <c r="H37336" s="1">
        <v>44296</v>
      </c>
      <c r="I37336" s="1">
        <v>44453</v>
      </c>
      <c r="J37336" s="1">
        <v>44358</v>
      </c>
      <c r="K37336" t="s">
        <v>40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30679</v>
      </c>
      <c r="P37336" t="s">
        <v>76</v>
      </c>
      <c r="Q37336" t="s">
        <v>42</v>
      </c>
      <c r="R37336" t="s">
        <v>47</v>
      </c>
      <c r="S37336">
        <v>78000</v>
      </c>
      <c r="T37336" t="s">
        <v>705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74</v>
      </c>
      <c r="C37337" t="s">
        <v>25</v>
      </c>
      <c r="D37337" t="s">
        <v>143</v>
      </c>
      <c r="E37337" t="s">
        <v>30709</v>
      </c>
      <c r="F37337" t="s">
        <v>58</v>
      </c>
      <c r="G37337" t="s">
        <v>52</v>
      </c>
      <c r="H37337" s="1">
        <v>44325</v>
      </c>
      <c r="I37337" s="1">
        <v>44328</v>
      </c>
      <c r="J37337" s="1">
        <v>44328</v>
      </c>
      <c r="K37337" t="s">
        <v>40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30679</v>
      </c>
      <c r="P37337" t="s">
        <v>126</v>
      </c>
      <c r="Q37337" t="s">
        <v>42</v>
      </c>
      <c r="R37337" t="s">
        <v>47</v>
      </c>
      <c r="S37337">
        <v>55000</v>
      </c>
      <c r="T37337" t="s">
        <v>2981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74</v>
      </c>
      <c r="C37338" t="s">
        <v>25</v>
      </c>
      <c r="D37338" t="s">
        <v>62</v>
      </c>
      <c r="E37338" t="s">
        <v>19116</v>
      </c>
      <c r="F37338" t="s">
        <v>58</v>
      </c>
      <c r="G37338" t="s">
        <v>52</v>
      </c>
      <c r="H37338" s="1">
        <v>44297</v>
      </c>
      <c r="I37338" s="1">
        <v>44332</v>
      </c>
      <c r="J37338" s="1">
        <v>44513</v>
      </c>
      <c r="K37338" t="s">
        <v>40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30679</v>
      </c>
      <c r="P37338" t="s">
        <v>76</v>
      </c>
      <c r="Q37338" t="s">
        <v>42</v>
      </c>
      <c r="R37338" t="s">
        <v>47</v>
      </c>
      <c r="S37338">
        <v>60096</v>
      </c>
      <c r="T37338" t="s">
        <v>554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6</v>
      </c>
      <c r="C37339" t="s">
        <v>25</v>
      </c>
      <c r="D37339" t="s">
        <v>44</v>
      </c>
      <c r="E37339" t="s">
        <v>30710</v>
      </c>
      <c r="F37339" t="s">
        <v>58</v>
      </c>
      <c r="G37339" t="s">
        <v>52</v>
      </c>
      <c r="H37339" s="1">
        <v>44450</v>
      </c>
      <c r="I37339" s="1">
        <v>44240</v>
      </c>
      <c r="J37339" s="1">
        <v>44240</v>
      </c>
      <c r="K37339" t="s">
        <v>40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30679</v>
      </c>
      <c r="P37339" t="s">
        <v>59</v>
      </c>
      <c r="Q37339" t="s">
        <v>42</v>
      </c>
      <c r="R37339" t="s">
        <v>47</v>
      </c>
      <c r="S37339">
        <v>190000</v>
      </c>
      <c r="T37339" t="s">
        <v>25461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74</v>
      </c>
      <c r="C37340" t="s">
        <v>25</v>
      </c>
      <c r="D37340" t="s">
        <v>44</v>
      </c>
      <c r="E37340" t="s">
        <v>24932</v>
      </c>
      <c r="F37340" t="s">
        <v>58</v>
      </c>
      <c r="G37340" t="s">
        <v>52</v>
      </c>
      <c r="H37340" s="1">
        <v>44419</v>
      </c>
      <c r="I37340" s="1">
        <v>44390</v>
      </c>
      <c r="J37340" s="1">
        <v>44390</v>
      </c>
      <c r="K37340" t="s">
        <v>40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30679</v>
      </c>
      <c r="P37340" t="s">
        <v>59</v>
      </c>
      <c r="Q37340" t="s">
        <v>42</v>
      </c>
      <c r="R37340" t="s">
        <v>47</v>
      </c>
      <c r="S37340">
        <v>94940</v>
      </c>
      <c r="T37340" t="s">
        <v>5669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6</v>
      </c>
      <c r="C37341" t="s">
        <v>25</v>
      </c>
      <c r="D37341" t="s">
        <v>90</v>
      </c>
      <c r="E37341" t="s">
        <v>27688</v>
      </c>
      <c r="F37341" t="s">
        <v>58</v>
      </c>
      <c r="G37341" t="s">
        <v>52</v>
      </c>
      <c r="H37341" s="1">
        <v>44326</v>
      </c>
      <c r="I37341" s="1">
        <v>44266</v>
      </c>
      <c r="J37341" s="1">
        <v>44238</v>
      </c>
      <c r="K37341" t="s">
        <v>40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30679</v>
      </c>
      <c r="P37341" t="s">
        <v>76</v>
      </c>
      <c r="Q37341" t="s">
        <v>42</v>
      </c>
      <c r="R37341" t="s">
        <v>47</v>
      </c>
      <c r="S37341">
        <v>102000</v>
      </c>
      <c r="T37341" t="s">
        <v>324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278</v>
      </c>
      <c r="C37342" t="s">
        <v>25</v>
      </c>
      <c r="D37342" t="s">
        <v>171</v>
      </c>
      <c r="E37342" t="s">
        <v>30711</v>
      </c>
      <c r="F37342" t="s">
        <v>58</v>
      </c>
      <c r="G37342" t="s">
        <v>52</v>
      </c>
      <c r="H37342" s="1">
        <v>44358</v>
      </c>
      <c r="I37342" s="1">
        <v>44329</v>
      </c>
      <c r="J37342" s="1">
        <v>44299</v>
      </c>
      <c r="K37342" t="s">
        <v>40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30679</v>
      </c>
      <c r="P37342" t="s">
        <v>115</v>
      </c>
      <c r="Q37342" t="s">
        <v>42</v>
      </c>
      <c r="R37342" t="s">
        <v>47</v>
      </c>
      <c r="S37342">
        <v>45000</v>
      </c>
      <c r="T37342" t="s">
        <v>2335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68</v>
      </c>
      <c r="C37343" t="s">
        <v>25</v>
      </c>
      <c r="D37343" t="s">
        <v>37</v>
      </c>
      <c r="E37343" t="s">
        <v>27280</v>
      </c>
      <c r="F37343" t="s">
        <v>58</v>
      </c>
      <c r="G37343" t="s">
        <v>52</v>
      </c>
      <c r="H37343" s="1">
        <v>44509</v>
      </c>
      <c r="I37343" s="1">
        <v>44512</v>
      </c>
      <c r="J37343" s="1">
        <v>44542</v>
      </c>
      <c r="K37343" t="s">
        <v>40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30679</v>
      </c>
      <c r="P37343" t="s">
        <v>72</v>
      </c>
      <c r="Q37343" t="s">
        <v>42</v>
      </c>
      <c r="R37343" t="s">
        <v>47</v>
      </c>
      <c r="S37343">
        <v>59520</v>
      </c>
      <c r="T37343" t="s">
        <v>4468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74</v>
      </c>
      <c r="C37344" t="s">
        <v>25</v>
      </c>
      <c r="D37344" t="s">
        <v>26</v>
      </c>
      <c r="E37344" t="s">
        <v>30712</v>
      </c>
      <c r="F37344" t="s">
        <v>58</v>
      </c>
      <c r="G37344" t="s">
        <v>52</v>
      </c>
      <c r="H37344" s="1">
        <v>44448</v>
      </c>
      <c r="I37344" s="1">
        <v>44237</v>
      </c>
      <c r="J37344" s="1">
        <v>44237</v>
      </c>
      <c r="K37344" t="s">
        <v>40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30679</v>
      </c>
      <c r="P37344" t="s">
        <v>72</v>
      </c>
      <c r="Q37344" t="s">
        <v>42</v>
      </c>
      <c r="R37344" t="s">
        <v>47</v>
      </c>
      <c r="S37344">
        <v>51852</v>
      </c>
      <c r="T37344" t="s">
        <v>3025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74</v>
      </c>
      <c r="C37345" t="s">
        <v>25</v>
      </c>
      <c r="D37345" t="s">
        <v>90</v>
      </c>
      <c r="E37345" t="s">
        <v>30713</v>
      </c>
      <c r="F37345" t="s">
        <v>58</v>
      </c>
      <c r="G37345" t="s">
        <v>52</v>
      </c>
      <c r="H37345" s="1">
        <v>44538</v>
      </c>
      <c r="I37345" s="1">
        <v>44212</v>
      </c>
      <c r="J37345" s="1">
        <v>44208</v>
      </c>
      <c r="K37345" t="s">
        <v>40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30679</v>
      </c>
      <c r="P37345" t="s">
        <v>72</v>
      </c>
      <c r="Q37345" t="s">
        <v>42</v>
      </c>
      <c r="R37345" t="s">
        <v>47</v>
      </c>
      <c r="S37345">
        <v>34000</v>
      </c>
      <c r="T37345" t="s">
        <v>8323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480</v>
      </c>
      <c r="C37346" t="s">
        <v>25</v>
      </c>
      <c r="D37346" t="s">
        <v>56</v>
      </c>
      <c r="E37346" t="s">
        <v>14372</v>
      </c>
      <c r="F37346" t="s">
        <v>58</v>
      </c>
      <c r="G37346" t="s">
        <v>52</v>
      </c>
      <c r="H37346" s="1">
        <v>44480</v>
      </c>
      <c r="I37346" s="1">
        <v>44332</v>
      </c>
      <c r="J37346" s="1">
        <v>44514</v>
      </c>
      <c r="K37346" t="s">
        <v>40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30679</v>
      </c>
      <c r="P37346" t="s">
        <v>115</v>
      </c>
      <c r="Q37346" t="s">
        <v>42</v>
      </c>
      <c r="R37346" t="s">
        <v>47</v>
      </c>
      <c r="S37346">
        <v>52000</v>
      </c>
      <c r="T37346" t="s">
        <v>2845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74</v>
      </c>
      <c r="C37347" t="s">
        <v>25</v>
      </c>
      <c r="D37347" t="s">
        <v>56</v>
      </c>
      <c r="E37347" t="s">
        <v>1720</v>
      </c>
      <c r="F37347" t="s">
        <v>58</v>
      </c>
      <c r="G37347" t="s">
        <v>52</v>
      </c>
      <c r="H37347" s="1">
        <v>44419</v>
      </c>
      <c r="I37347" s="1">
        <v>44422</v>
      </c>
      <c r="J37347" s="1">
        <v>44391</v>
      </c>
      <c r="K37347" t="s">
        <v>40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30679</v>
      </c>
      <c r="P37347" t="s">
        <v>126</v>
      </c>
      <c r="Q37347" t="s">
        <v>42</v>
      </c>
      <c r="R37347" t="s">
        <v>47</v>
      </c>
      <c r="S37347">
        <v>90000</v>
      </c>
      <c r="T37347" t="s">
        <v>2359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222</v>
      </c>
      <c r="C37348" t="s">
        <v>25</v>
      </c>
      <c r="D37348" t="s">
        <v>90</v>
      </c>
      <c r="E37348" t="s">
        <v>30714</v>
      </c>
      <c r="F37348" t="s">
        <v>58</v>
      </c>
      <c r="G37348" t="s">
        <v>52</v>
      </c>
      <c r="H37348" s="1">
        <v>44387</v>
      </c>
      <c r="I37348" s="1">
        <v>44332</v>
      </c>
      <c r="J37348" s="1">
        <v>44208</v>
      </c>
      <c r="K37348" t="s">
        <v>40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30679</v>
      </c>
      <c r="P37348" t="s">
        <v>126</v>
      </c>
      <c r="Q37348" t="s">
        <v>42</v>
      </c>
      <c r="R37348" t="s">
        <v>47</v>
      </c>
      <c r="S37348">
        <v>45000</v>
      </c>
      <c r="T37348" t="s">
        <v>1274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222</v>
      </c>
      <c r="C37349" t="s">
        <v>25</v>
      </c>
      <c r="D37349" t="s">
        <v>90</v>
      </c>
      <c r="E37349" t="s">
        <v>1277</v>
      </c>
      <c r="F37349" t="s">
        <v>58</v>
      </c>
      <c r="G37349" t="s">
        <v>52</v>
      </c>
      <c r="H37349" s="1">
        <v>44450</v>
      </c>
      <c r="I37349" s="1">
        <v>44269</v>
      </c>
      <c r="J37349" s="1">
        <v>44241</v>
      </c>
      <c r="K37349" t="s">
        <v>40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30679</v>
      </c>
      <c r="P37349" t="s">
        <v>72</v>
      </c>
      <c r="Q37349" t="s">
        <v>42</v>
      </c>
      <c r="R37349" t="s">
        <v>47</v>
      </c>
      <c r="S37349">
        <v>80000</v>
      </c>
      <c r="T37349" t="s">
        <v>1469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6</v>
      </c>
      <c r="C37350" t="s">
        <v>25</v>
      </c>
      <c r="D37350" t="s">
        <v>26</v>
      </c>
      <c r="E37350" t="s">
        <v>30715</v>
      </c>
      <c r="F37350" t="s">
        <v>58</v>
      </c>
      <c r="G37350" t="s">
        <v>52</v>
      </c>
      <c r="H37350" s="1">
        <v>44539</v>
      </c>
      <c r="I37350" s="1">
        <v>44301</v>
      </c>
      <c r="J37350" s="1">
        <v>44208</v>
      </c>
      <c r="K37350" t="s">
        <v>40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30679</v>
      </c>
      <c r="P37350" t="s">
        <v>76</v>
      </c>
      <c r="Q37350" t="s">
        <v>42</v>
      </c>
      <c r="R37350" t="s">
        <v>47</v>
      </c>
      <c r="S37350">
        <v>120000</v>
      </c>
      <c r="T37350" t="s">
        <v>3483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9</v>
      </c>
      <c r="C37351" t="s">
        <v>25</v>
      </c>
      <c r="D37351" t="s">
        <v>90</v>
      </c>
      <c r="E37351" t="s">
        <v>30716</v>
      </c>
      <c r="F37351" t="s">
        <v>58</v>
      </c>
      <c r="G37351" t="s">
        <v>52</v>
      </c>
      <c r="H37351" s="1">
        <v>44327</v>
      </c>
      <c r="I37351" s="1">
        <v>44243</v>
      </c>
      <c r="J37351" s="1">
        <v>44421</v>
      </c>
      <c r="K37351" t="s">
        <v>40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30679</v>
      </c>
      <c r="P37351" t="s">
        <v>72</v>
      </c>
      <c r="Q37351" t="s">
        <v>42</v>
      </c>
      <c r="R37351" t="s">
        <v>47</v>
      </c>
      <c r="S37351">
        <v>80000</v>
      </c>
      <c r="T37351" t="s">
        <v>3555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239</v>
      </c>
      <c r="C37352" t="s">
        <v>25</v>
      </c>
      <c r="D37352" t="s">
        <v>56</v>
      </c>
      <c r="E37352" t="s">
        <v>30717</v>
      </c>
      <c r="F37352" t="s">
        <v>58</v>
      </c>
      <c r="G37352" t="s">
        <v>52</v>
      </c>
      <c r="H37352" s="1">
        <v>44511</v>
      </c>
      <c r="I37352" s="1">
        <v>44299</v>
      </c>
      <c r="J37352" s="1">
        <v>44299</v>
      </c>
      <c r="K37352" t="s">
        <v>40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30679</v>
      </c>
      <c r="P37352" t="s">
        <v>59</v>
      </c>
      <c r="Q37352" t="s">
        <v>42</v>
      </c>
      <c r="R37352" t="s">
        <v>47</v>
      </c>
      <c r="S37352">
        <v>75000</v>
      </c>
      <c r="T37352" t="s">
        <v>4738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80</v>
      </c>
      <c r="C37353" t="s">
        <v>25</v>
      </c>
      <c r="D37353" t="s">
        <v>90</v>
      </c>
      <c r="E37353" t="s">
        <v>30718</v>
      </c>
      <c r="F37353" t="s">
        <v>58</v>
      </c>
      <c r="G37353" t="s">
        <v>52</v>
      </c>
      <c r="H37353" s="1">
        <v>44237</v>
      </c>
      <c r="I37353" s="1">
        <v>44240</v>
      </c>
      <c r="J37353" s="1">
        <v>44240</v>
      </c>
      <c r="K37353" t="s">
        <v>40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30679</v>
      </c>
      <c r="P37353" t="s">
        <v>126</v>
      </c>
      <c r="Q37353" t="s">
        <v>42</v>
      </c>
      <c r="R37353" t="s">
        <v>47</v>
      </c>
      <c r="S37353">
        <v>51000</v>
      </c>
      <c r="T37353" t="s">
        <v>3653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222</v>
      </c>
      <c r="C37354" t="s">
        <v>25</v>
      </c>
      <c r="D37354" t="s">
        <v>98</v>
      </c>
      <c r="E37354" t="s">
        <v>5648</v>
      </c>
      <c r="F37354" t="s">
        <v>51</v>
      </c>
      <c r="G37354" t="s">
        <v>52</v>
      </c>
      <c r="H37354" s="1">
        <v>44510</v>
      </c>
      <c r="I37354" s="1">
        <v>44332</v>
      </c>
      <c r="J37354" s="1">
        <v>44450</v>
      </c>
      <c r="K37354" t="s">
        <v>40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30679</v>
      </c>
      <c r="P37354" t="s">
        <v>80</v>
      </c>
      <c r="Q37354" t="s">
        <v>42</v>
      </c>
      <c r="R37354" t="s">
        <v>47</v>
      </c>
      <c r="S37354">
        <v>120000</v>
      </c>
      <c r="T37354" t="s">
        <v>444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34</v>
      </c>
      <c r="C37355" t="s">
        <v>25</v>
      </c>
      <c r="D37355" t="s">
        <v>56</v>
      </c>
      <c r="E37355" t="s">
        <v>30719</v>
      </c>
      <c r="F37355" t="s">
        <v>51</v>
      </c>
      <c r="G37355" t="s">
        <v>52</v>
      </c>
      <c r="H37355" s="1">
        <v>44358</v>
      </c>
      <c r="I37355" s="1">
        <v>44391</v>
      </c>
      <c r="J37355" s="1">
        <v>44391</v>
      </c>
      <c r="K37355" t="s">
        <v>40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30679</v>
      </c>
      <c r="P37355" t="s">
        <v>88</v>
      </c>
      <c r="Q37355" t="s">
        <v>42</v>
      </c>
      <c r="R37355" t="s">
        <v>47</v>
      </c>
      <c r="S37355">
        <v>50400</v>
      </c>
      <c r="T37355" t="s">
        <v>2260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39</v>
      </c>
      <c r="C37356" t="s">
        <v>25</v>
      </c>
      <c r="D37356" t="s">
        <v>56</v>
      </c>
      <c r="E37356" t="s">
        <v>30720</v>
      </c>
      <c r="F37356" t="s">
        <v>51</v>
      </c>
      <c r="G37356" t="s">
        <v>52</v>
      </c>
      <c r="H37356" s="1">
        <v>44297</v>
      </c>
      <c r="I37356" s="1">
        <v>44545</v>
      </c>
      <c r="J37356" s="1">
        <v>44329</v>
      </c>
      <c r="K37356" t="s">
        <v>40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30679</v>
      </c>
      <c r="P37356" t="s">
        <v>88</v>
      </c>
      <c r="Q37356" t="s">
        <v>42</v>
      </c>
      <c r="R37356" t="s">
        <v>47</v>
      </c>
      <c r="S37356">
        <v>61000</v>
      </c>
      <c r="T37356" t="s">
        <v>6340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107</v>
      </c>
      <c r="C37357" t="s">
        <v>25</v>
      </c>
      <c r="D37357" t="s">
        <v>143</v>
      </c>
      <c r="E37357" t="s">
        <v>30721</v>
      </c>
      <c r="F37357" t="s">
        <v>51</v>
      </c>
      <c r="G37357" t="s">
        <v>52</v>
      </c>
      <c r="H37357" s="1">
        <v>44357</v>
      </c>
      <c r="I37357" s="1">
        <v>44266</v>
      </c>
      <c r="J37357" s="1">
        <v>44266</v>
      </c>
      <c r="K37357" t="s">
        <v>40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30679</v>
      </c>
      <c r="P37357" t="s">
        <v>80</v>
      </c>
      <c r="Q37357" t="s">
        <v>42</v>
      </c>
      <c r="R37357" t="s">
        <v>47</v>
      </c>
      <c r="S37357">
        <v>55200</v>
      </c>
      <c r="T37357" t="s">
        <v>161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6</v>
      </c>
      <c r="C37358" t="s">
        <v>25</v>
      </c>
      <c r="D37358" t="s">
        <v>44</v>
      </c>
      <c r="E37358" t="s">
        <v>30722</v>
      </c>
      <c r="F37358" t="s">
        <v>51</v>
      </c>
      <c r="G37358" t="s">
        <v>52</v>
      </c>
      <c r="H37358" s="1">
        <v>44326</v>
      </c>
      <c r="I37358" s="1">
        <v>44301</v>
      </c>
      <c r="J37358" s="1">
        <v>44388</v>
      </c>
      <c r="K37358" t="s">
        <v>40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30679</v>
      </c>
      <c r="P37358" t="s">
        <v>100</v>
      </c>
      <c r="Q37358" t="s">
        <v>42</v>
      </c>
      <c r="R37358" t="s">
        <v>47</v>
      </c>
      <c r="S37358">
        <v>69684</v>
      </c>
      <c r="T37358" t="s">
        <v>6419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201</v>
      </c>
      <c r="C37359" t="s">
        <v>25</v>
      </c>
      <c r="D37359" t="s">
        <v>90</v>
      </c>
      <c r="E37359" t="s">
        <v>30723</v>
      </c>
      <c r="F37359" t="s">
        <v>51</v>
      </c>
      <c r="G37359" t="s">
        <v>52</v>
      </c>
      <c r="H37359" s="1">
        <v>44419</v>
      </c>
      <c r="I37359" s="1">
        <v>44302</v>
      </c>
      <c r="J37359" s="1">
        <v>44543</v>
      </c>
      <c r="K37359" t="s">
        <v>40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30679</v>
      </c>
      <c r="P37359" t="s">
        <v>88</v>
      </c>
      <c r="Q37359" t="s">
        <v>42</v>
      </c>
      <c r="R37359" t="s">
        <v>47</v>
      </c>
      <c r="S37359">
        <v>110000</v>
      </c>
      <c r="T37359" t="s">
        <v>1791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9</v>
      </c>
      <c r="C37360" t="s">
        <v>25</v>
      </c>
      <c r="D37360" t="s">
        <v>56</v>
      </c>
      <c r="E37360" t="s">
        <v>30724</v>
      </c>
      <c r="F37360" t="s">
        <v>51</v>
      </c>
      <c r="G37360" t="s">
        <v>52</v>
      </c>
      <c r="H37360" s="1">
        <v>44207</v>
      </c>
      <c r="I37360" s="1">
        <v>44210</v>
      </c>
      <c r="J37360" s="1">
        <v>44210</v>
      </c>
      <c r="K37360" t="s">
        <v>40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30679</v>
      </c>
      <c r="P37360" t="s">
        <v>88</v>
      </c>
      <c r="Q37360" t="s">
        <v>42</v>
      </c>
      <c r="R37360" t="s">
        <v>47</v>
      </c>
      <c r="S37360">
        <v>37000</v>
      </c>
      <c r="T37360" t="s">
        <v>3596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768</v>
      </c>
      <c r="C37361" t="s">
        <v>25</v>
      </c>
      <c r="D37361" t="s">
        <v>56</v>
      </c>
      <c r="E37361" t="s">
        <v>30725</v>
      </c>
      <c r="F37361" t="s">
        <v>51</v>
      </c>
      <c r="G37361" t="s">
        <v>52</v>
      </c>
      <c r="H37361" s="1">
        <v>44388</v>
      </c>
      <c r="I37361" s="1">
        <v>44332</v>
      </c>
      <c r="J37361" s="1">
        <v>44422</v>
      </c>
      <c r="K37361" t="s">
        <v>40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30679</v>
      </c>
      <c r="P37361" t="s">
        <v>53</v>
      </c>
      <c r="Q37361" t="s">
        <v>42</v>
      </c>
      <c r="R37361" t="s">
        <v>47</v>
      </c>
      <c r="S37361">
        <v>51600</v>
      </c>
      <c r="T37361" t="s">
        <v>7287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9</v>
      </c>
      <c r="C37362" t="s">
        <v>25</v>
      </c>
      <c r="D37362" t="s">
        <v>62</v>
      </c>
      <c r="E37362" t="s">
        <v>30726</v>
      </c>
      <c r="F37362" t="s">
        <v>51</v>
      </c>
      <c r="G37362" t="s">
        <v>52</v>
      </c>
      <c r="H37362" s="1">
        <v>44418</v>
      </c>
      <c r="I37362" s="1">
        <v>44302</v>
      </c>
      <c r="J37362" s="1">
        <v>44266</v>
      </c>
      <c r="K37362" t="s">
        <v>40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30679</v>
      </c>
      <c r="P37362" t="s">
        <v>85</v>
      </c>
      <c r="Q37362" t="s">
        <v>42</v>
      </c>
      <c r="R37362" t="s">
        <v>47</v>
      </c>
      <c r="S37362">
        <v>170000</v>
      </c>
      <c r="T37362" t="s">
        <v>16181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122</v>
      </c>
      <c r="C37363" t="s">
        <v>25</v>
      </c>
      <c r="D37363" t="s">
        <v>171</v>
      </c>
      <c r="E37363" t="s">
        <v>21919</v>
      </c>
      <c r="F37363" t="s">
        <v>51</v>
      </c>
      <c r="G37363" t="s">
        <v>52</v>
      </c>
      <c r="H37363" s="1">
        <v>44326</v>
      </c>
      <c r="I37363" s="1">
        <v>44270</v>
      </c>
      <c r="J37363" s="1">
        <v>44390</v>
      </c>
      <c r="K37363" t="s">
        <v>40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30679</v>
      </c>
      <c r="P37363" t="s">
        <v>88</v>
      </c>
      <c r="Q37363" t="s">
        <v>42</v>
      </c>
      <c r="R37363" t="s">
        <v>47</v>
      </c>
      <c r="S37363">
        <v>84000</v>
      </c>
      <c r="T37363" t="s">
        <v>2967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74</v>
      </c>
      <c r="C37364" t="s">
        <v>25</v>
      </c>
      <c r="D37364" t="s">
        <v>113</v>
      </c>
      <c r="E37364" t="s">
        <v>30727</v>
      </c>
      <c r="F37364" t="s">
        <v>28</v>
      </c>
      <c r="G37364" t="s">
        <v>52</v>
      </c>
      <c r="H37364" s="1">
        <v>44356</v>
      </c>
      <c r="I37364" s="1">
        <v>44359</v>
      </c>
      <c r="J37364" s="1">
        <v>44359</v>
      </c>
      <c r="K37364" t="s">
        <v>40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30679</v>
      </c>
      <c r="P37364" t="s">
        <v>32</v>
      </c>
      <c r="Q37364" t="s">
        <v>42</v>
      </c>
      <c r="R37364" t="s">
        <v>47</v>
      </c>
      <c r="S37364">
        <v>84000</v>
      </c>
      <c r="T37364" t="s">
        <v>6715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7</v>
      </c>
      <c r="E37365" t="s">
        <v>30728</v>
      </c>
      <c r="F37365" t="s">
        <v>28</v>
      </c>
      <c r="G37365" t="s">
        <v>52</v>
      </c>
      <c r="H37365" s="1">
        <v>44480</v>
      </c>
      <c r="I37365" s="1">
        <v>44332</v>
      </c>
      <c r="J37365" s="1">
        <v>44483</v>
      </c>
      <c r="K37365" t="s">
        <v>40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30679</v>
      </c>
      <c r="P37365" t="s">
        <v>225</v>
      </c>
      <c r="Q37365" t="s">
        <v>42</v>
      </c>
      <c r="R37365" t="s">
        <v>47</v>
      </c>
      <c r="S37365">
        <v>97000</v>
      </c>
      <c r="T37365" t="s">
        <v>5085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74</v>
      </c>
      <c r="C37366" t="s">
        <v>25</v>
      </c>
      <c r="D37366" t="s">
        <v>143</v>
      </c>
      <c r="E37366" t="s">
        <v>30729</v>
      </c>
      <c r="F37366" t="s">
        <v>28</v>
      </c>
      <c r="G37366" t="s">
        <v>52</v>
      </c>
      <c r="H37366" s="1">
        <v>44511</v>
      </c>
      <c r="I37366" s="1">
        <v>44302</v>
      </c>
      <c r="J37366" s="1">
        <v>44513</v>
      </c>
      <c r="K37366" t="s">
        <v>40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30679</v>
      </c>
      <c r="P37366" t="s">
        <v>67</v>
      </c>
      <c r="Q37366" t="s">
        <v>42</v>
      </c>
      <c r="R37366" t="s">
        <v>47</v>
      </c>
      <c r="S37366">
        <v>80000</v>
      </c>
      <c r="T37366" t="s">
        <v>1176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239</v>
      </c>
      <c r="C37367" t="s">
        <v>25</v>
      </c>
      <c r="D37367" t="s">
        <v>56</v>
      </c>
      <c r="E37367" t="s">
        <v>29583</v>
      </c>
      <c r="F37367" t="s">
        <v>109</v>
      </c>
      <c r="G37367" t="s">
        <v>52</v>
      </c>
      <c r="H37367" s="1">
        <v>44418</v>
      </c>
      <c r="I37367" s="1">
        <v>44332</v>
      </c>
      <c r="J37367" s="1">
        <v>44421</v>
      </c>
      <c r="K37367" t="s">
        <v>40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30679</v>
      </c>
      <c r="P37367" t="s">
        <v>110</v>
      </c>
      <c r="Q37367" t="s">
        <v>42</v>
      </c>
      <c r="R37367" t="s">
        <v>47</v>
      </c>
      <c r="S37367">
        <v>95000</v>
      </c>
      <c r="T37367" t="s">
        <v>107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6</v>
      </c>
      <c r="C37368" t="s">
        <v>25</v>
      </c>
      <c r="D37368" t="s">
        <v>44</v>
      </c>
      <c r="E37368" t="s">
        <v>30730</v>
      </c>
      <c r="F37368" t="s">
        <v>109</v>
      </c>
      <c r="G37368" t="s">
        <v>52</v>
      </c>
      <c r="H37368" s="1">
        <v>44266</v>
      </c>
      <c r="I37368" s="1">
        <v>44332</v>
      </c>
      <c r="J37368" s="1">
        <v>44209</v>
      </c>
      <c r="K37368" t="s">
        <v>40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30679</v>
      </c>
      <c r="P37368" t="s">
        <v>110</v>
      </c>
      <c r="Q37368" t="s">
        <v>42</v>
      </c>
      <c r="R37368" t="s">
        <v>47</v>
      </c>
      <c r="S37368">
        <v>125000</v>
      </c>
      <c r="T37368" t="s">
        <v>372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222</v>
      </c>
      <c r="C37369" t="s">
        <v>25</v>
      </c>
      <c r="D37369" t="s">
        <v>90</v>
      </c>
      <c r="E37369" t="s">
        <v>224</v>
      </c>
      <c r="F37369" t="s">
        <v>51</v>
      </c>
      <c r="G37369" t="s">
        <v>52</v>
      </c>
      <c r="H37369" s="1">
        <v>44540</v>
      </c>
      <c r="I37369" s="1">
        <v>44212</v>
      </c>
      <c r="J37369" s="1">
        <v>44238</v>
      </c>
      <c r="K37369" t="s">
        <v>40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30679</v>
      </c>
      <c r="P37369" t="s">
        <v>80</v>
      </c>
      <c r="Q37369" t="s">
        <v>42</v>
      </c>
      <c r="R37369" t="s">
        <v>47</v>
      </c>
      <c r="S37369">
        <v>40000</v>
      </c>
      <c r="T37369" t="s">
        <v>7926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768</v>
      </c>
      <c r="C37370" t="s">
        <v>25</v>
      </c>
      <c r="D37370" t="s">
        <v>62</v>
      </c>
      <c r="E37370" t="s">
        <v>30731</v>
      </c>
      <c r="F37370" t="s">
        <v>28</v>
      </c>
      <c r="G37370" t="s">
        <v>52</v>
      </c>
      <c r="H37370" s="1">
        <v>44358</v>
      </c>
      <c r="I37370" s="1">
        <v>44302</v>
      </c>
      <c r="J37370" s="1">
        <v>44299</v>
      </c>
      <c r="K37370" t="s">
        <v>40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30679</v>
      </c>
      <c r="P37370" t="s">
        <v>46</v>
      </c>
      <c r="Q37370" t="s">
        <v>42</v>
      </c>
      <c r="R37370" t="s">
        <v>47</v>
      </c>
      <c r="S37370">
        <v>93000</v>
      </c>
      <c r="T37370" t="s">
        <v>6543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80</v>
      </c>
      <c r="C37371" t="s">
        <v>25</v>
      </c>
      <c r="D37371" t="s">
        <v>56</v>
      </c>
      <c r="E37371" t="s">
        <v>30732</v>
      </c>
      <c r="F37371" t="s">
        <v>109</v>
      </c>
      <c r="G37371" t="s">
        <v>52</v>
      </c>
      <c r="H37371" s="1">
        <v>44419</v>
      </c>
      <c r="I37371" s="1">
        <v>44362</v>
      </c>
      <c r="J37371" s="1">
        <v>44209</v>
      </c>
      <c r="K37371" t="s">
        <v>40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30679</v>
      </c>
      <c r="P37371" t="s">
        <v>1589</v>
      </c>
      <c r="Q37371" t="s">
        <v>42</v>
      </c>
      <c r="R37371" t="s">
        <v>47</v>
      </c>
      <c r="S37371">
        <v>70000</v>
      </c>
      <c r="T37371" t="s">
        <v>3105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107</v>
      </c>
      <c r="C37372" t="s">
        <v>25</v>
      </c>
      <c r="D37372" t="s">
        <v>56</v>
      </c>
      <c r="E37372" t="s">
        <v>30733</v>
      </c>
      <c r="F37372" t="s">
        <v>58</v>
      </c>
      <c r="G37372" t="s">
        <v>71</v>
      </c>
      <c r="H37372" s="1">
        <v>44419</v>
      </c>
      <c r="I37372" s="1">
        <v>44390</v>
      </c>
      <c r="J37372" s="1">
        <v>44390</v>
      </c>
      <c r="K37372" t="s">
        <v>40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30679</v>
      </c>
      <c r="P37372" t="s">
        <v>59</v>
      </c>
      <c r="Q37372" t="s">
        <v>42</v>
      </c>
      <c r="R37372" t="s">
        <v>47</v>
      </c>
      <c r="S37372">
        <v>51000</v>
      </c>
      <c r="T37372" t="s">
        <v>693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77</v>
      </c>
      <c r="C37373" t="s">
        <v>25</v>
      </c>
      <c r="D37373" t="s">
        <v>44</v>
      </c>
      <c r="E37373" t="s">
        <v>30734</v>
      </c>
      <c r="F37373" t="s">
        <v>58</v>
      </c>
      <c r="G37373" t="s">
        <v>71</v>
      </c>
      <c r="H37373" s="1">
        <v>44540</v>
      </c>
      <c r="I37373" s="1">
        <v>44211</v>
      </c>
      <c r="J37373" s="1">
        <v>44268</v>
      </c>
      <c r="K37373" t="s">
        <v>40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30679</v>
      </c>
      <c r="P37373" t="s">
        <v>115</v>
      </c>
      <c r="Q37373" t="s">
        <v>42</v>
      </c>
      <c r="R37373" t="s">
        <v>47</v>
      </c>
      <c r="S37373">
        <v>60000</v>
      </c>
      <c r="T37373" t="s">
        <v>330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9</v>
      </c>
      <c r="C37374" t="s">
        <v>25</v>
      </c>
      <c r="D37374" t="s">
        <v>161</v>
      </c>
      <c r="E37374" t="s">
        <v>30735</v>
      </c>
      <c r="F37374" t="s">
        <v>58</v>
      </c>
      <c r="G37374" t="s">
        <v>71</v>
      </c>
      <c r="H37374" s="1">
        <v>44450</v>
      </c>
      <c r="I37374" s="1">
        <v>44332</v>
      </c>
      <c r="J37374" s="1">
        <v>44483</v>
      </c>
      <c r="K37374" t="s">
        <v>40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30679</v>
      </c>
      <c r="P37374" t="s">
        <v>115</v>
      </c>
      <c r="Q37374" t="s">
        <v>42</v>
      </c>
      <c r="R37374" t="s">
        <v>47</v>
      </c>
      <c r="S37374">
        <v>42000</v>
      </c>
      <c r="T37374" t="s">
        <v>2204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102</v>
      </c>
      <c r="C37375" t="s">
        <v>25</v>
      </c>
      <c r="D37375" t="s">
        <v>161</v>
      </c>
      <c r="E37375" t="s">
        <v>30736</v>
      </c>
      <c r="F37375" t="s">
        <v>58</v>
      </c>
      <c r="G37375" t="s">
        <v>71</v>
      </c>
      <c r="H37375" s="1">
        <v>44388</v>
      </c>
      <c r="I37375" s="1">
        <v>44243</v>
      </c>
      <c r="J37375" s="1">
        <v>44391</v>
      </c>
      <c r="K37375" t="s">
        <v>40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30679</v>
      </c>
      <c r="P37375" t="s">
        <v>126</v>
      </c>
      <c r="Q37375" t="s">
        <v>42</v>
      </c>
      <c r="R37375" t="s">
        <v>47</v>
      </c>
      <c r="S37375">
        <v>54800</v>
      </c>
      <c r="T37375" t="s">
        <v>1085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74</v>
      </c>
      <c r="C37376" t="s">
        <v>25</v>
      </c>
      <c r="D37376" t="s">
        <v>143</v>
      </c>
      <c r="E37376" t="s">
        <v>20678</v>
      </c>
      <c r="F37376" t="s">
        <v>58</v>
      </c>
      <c r="G37376" t="s">
        <v>71</v>
      </c>
      <c r="H37376" s="1">
        <v>44386</v>
      </c>
      <c r="I37376" s="1">
        <v>44332</v>
      </c>
      <c r="J37376" s="1">
        <v>44420</v>
      </c>
      <c r="K37376" t="s">
        <v>40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30679</v>
      </c>
      <c r="P37376" t="s">
        <v>126</v>
      </c>
      <c r="Q37376" t="s">
        <v>42</v>
      </c>
      <c r="R37376" t="s">
        <v>47</v>
      </c>
      <c r="S37376">
        <v>65000</v>
      </c>
      <c r="T37376" t="s">
        <v>4866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9</v>
      </c>
      <c r="C37377" t="s">
        <v>25</v>
      </c>
      <c r="D37377" t="s">
        <v>90</v>
      </c>
      <c r="E37377" t="s">
        <v>27747</v>
      </c>
      <c r="F37377" t="s">
        <v>51</v>
      </c>
      <c r="G37377" t="s">
        <v>71</v>
      </c>
      <c r="H37377" s="1">
        <v>44326</v>
      </c>
      <c r="I37377" s="1">
        <v>44332</v>
      </c>
      <c r="J37377" s="1">
        <v>44329</v>
      </c>
      <c r="K37377" t="s">
        <v>40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30679</v>
      </c>
      <c r="P37377" t="s">
        <v>100</v>
      </c>
      <c r="Q37377" t="s">
        <v>42</v>
      </c>
      <c r="R37377" t="s">
        <v>47</v>
      </c>
      <c r="S37377">
        <v>12000</v>
      </c>
      <c r="T37377" t="s">
        <v>1571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239</v>
      </c>
      <c r="C37378" t="s">
        <v>25</v>
      </c>
      <c r="D37378" t="s">
        <v>62</v>
      </c>
      <c r="E37378" t="s">
        <v>108</v>
      </c>
      <c r="F37378" t="s">
        <v>51</v>
      </c>
      <c r="G37378" t="s">
        <v>71</v>
      </c>
      <c r="H37378" s="1">
        <v>44355</v>
      </c>
      <c r="I37378" s="1">
        <v>44478</v>
      </c>
      <c r="J37378" s="1">
        <v>44509</v>
      </c>
      <c r="K37378" t="s">
        <v>40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30679</v>
      </c>
      <c r="P37378" t="s">
        <v>85</v>
      </c>
      <c r="Q37378" t="s">
        <v>42</v>
      </c>
      <c r="R37378" t="s">
        <v>47</v>
      </c>
      <c r="S37378">
        <v>30000</v>
      </c>
      <c r="T37378" t="s">
        <v>4460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6</v>
      </c>
      <c r="C37379" t="s">
        <v>25</v>
      </c>
      <c r="D37379" t="s">
        <v>56</v>
      </c>
      <c r="E37379" t="s">
        <v>30737</v>
      </c>
      <c r="F37379" t="s">
        <v>51</v>
      </c>
      <c r="G37379" t="s">
        <v>71</v>
      </c>
      <c r="H37379" s="1">
        <v>44511</v>
      </c>
      <c r="I37379" s="1">
        <v>44543</v>
      </c>
      <c r="J37379" s="1">
        <v>44543</v>
      </c>
      <c r="K37379" t="s">
        <v>40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30679</v>
      </c>
      <c r="P37379" t="s">
        <v>53</v>
      </c>
      <c r="Q37379" t="s">
        <v>42</v>
      </c>
      <c r="R37379" t="s">
        <v>47</v>
      </c>
      <c r="S37379">
        <v>95000</v>
      </c>
      <c r="T37379" t="s">
        <v>3777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6</v>
      </c>
      <c r="C37380" t="s">
        <v>25</v>
      </c>
      <c r="D37380" t="s">
        <v>44</v>
      </c>
      <c r="E37380" t="s">
        <v>30738</v>
      </c>
      <c r="F37380" t="s">
        <v>28</v>
      </c>
      <c r="G37380" t="s">
        <v>71</v>
      </c>
      <c r="H37380" s="1">
        <v>44326</v>
      </c>
      <c r="I37380" s="1">
        <v>44511</v>
      </c>
      <c r="J37380" s="1">
        <v>44511</v>
      </c>
      <c r="K37380" t="s">
        <v>40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30679</v>
      </c>
      <c r="P37380" t="s">
        <v>64</v>
      </c>
      <c r="Q37380" t="s">
        <v>42</v>
      </c>
      <c r="R37380" t="s">
        <v>47</v>
      </c>
      <c r="S37380">
        <v>58000</v>
      </c>
      <c r="T37380" t="s">
        <v>2647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768</v>
      </c>
      <c r="C37381" t="s">
        <v>25</v>
      </c>
      <c r="D37381" t="s">
        <v>26</v>
      </c>
      <c r="E37381" t="s">
        <v>30739</v>
      </c>
      <c r="F37381" t="s">
        <v>28</v>
      </c>
      <c r="G37381" t="s">
        <v>71</v>
      </c>
      <c r="H37381" s="1">
        <v>44386</v>
      </c>
      <c r="I37381" s="1">
        <v>44542</v>
      </c>
      <c r="J37381" s="1">
        <v>44542</v>
      </c>
      <c r="K37381" t="s">
        <v>40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30679</v>
      </c>
      <c r="P37381" t="s">
        <v>67</v>
      </c>
      <c r="Q37381" t="s">
        <v>42</v>
      </c>
      <c r="R37381" t="s">
        <v>47</v>
      </c>
      <c r="S37381">
        <v>4888</v>
      </c>
      <c r="T37381" t="s">
        <v>2684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6</v>
      </c>
      <c r="C37382" t="s">
        <v>25</v>
      </c>
      <c r="D37382" t="s">
        <v>98</v>
      </c>
      <c r="E37382" t="s">
        <v>30740</v>
      </c>
      <c r="F37382" t="s">
        <v>58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40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30679</v>
      </c>
      <c r="P37382" t="s">
        <v>59</v>
      </c>
      <c r="Q37382" t="s">
        <v>42</v>
      </c>
      <c r="R37382" t="s">
        <v>47</v>
      </c>
      <c r="S37382">
        <v>36000</v>
      </c>
      <c r="T37382" t="s">
        <v>1473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6</v>
      </c>
      <c r="C37383" t="s">
        <v>25</v>
      </c>
      <c r="D37383" t="s">
        <v>98</v>
      </c>
      <c r="E37383" t="s">
        <v>30741</v>
      </c>
      <c r="F37383" t="s">
        <v>58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40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30679</v>
      </c>
      <c r="P37383" t="s">
        <v>76</v>
      </c>
      <c r="Q37383" t="s">
        <v>42</v>
      </c>
      <c r="R37383" t="s">
        <v>47</v>
      </c>
      <c r="S37383">
        <v>36000</v>
      </c>
      <c r="T37383" t="s">
        <v>503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9</v>
      </c>
      <c r="C37384" t="s">
        <v>25</v>
      </c>
      <c r="D37384" t="s">
        <v>56</v>
      </c>
      <c r="E37384" t="s">
        <v>30742</v>
      </c>
      <c r="F37384" t="s">
        <v>58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40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30679</v>
      </c>
      <c r="P37384" t="s">
        <v>59</v>
      </c>
      <c r="Q37384" t="s">
        <v>42</v>
      </c>
      <c r="R37384" t="s">
        <v>47</v>
      </c>
      <c r="S37384">
        <v>20400</v>
      </c>
      <c r="T37384" t="s">
        <v>2521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6</v>
      </c>
      <c r="C37385" t="s">
        <v>25</v>
      </c>
      <c r="D37385" t="s">
        <v>143</v>
      </c>
      <c r="E37385" t="s">
        <v>15067</v>
      </c>
      <c r="F37385" t="s">
        <v>58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40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30679</v>
      </c>
      <c r="P37385" t="s">
        <v>59</v>
      </c>
      <c r="Q37385" t="s">
        <v>42</v>
      </c>
      <c r="R37385" t="s">
        <v>47</v>
      </c>
      <c r="S37385">
        <v>65000</v>
      </c>
      <c r="T37385" t="s">
        <v>2020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12</v>
      </c>
      <c r="C37386" t="s">
        <v>25</v>
      </c>
      <c r="D37386" t="s">
        <v>143</v>
      </c>
      <c r="E37386" t="s">
        <v>30743</v>
      </c>
      <c r="F37386" t="s">
        <v>58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40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30679</v>
      </c>
      <c r="P37386" t="s">
        <v>59</v>
      </c>
      <c r="Q37386" t="s">
        <v>42</v>
      </c>
      <c r="R37386" t="s">
        <v>47</v>
      </c>
      <c r="S37386">
        <v>28500</v>
      </c>
      <c r="T37386" t="s">
        <v>1383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6</v>
      </c>
      <c r="C37387" t="s">
        <v>25</v>
      </c>
      <c r="D37387" t="s">
        <v>143</v>
      </c>
      <c r="E37387" t="s">
        <v>30744</v>
      </c>
      <c r="F37387" t="s">
        <v>58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40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30679</v>
      </c>
      <c r="P37387" t="s">
        <v>76</v>
      </c>
      <c r="Q37387" t="s">
        <v>42</v>
      </c>
      <c r="R37387" t="s">
        <v>47</v>
      </c>
      <c r="S37387">
        <v>35000</v>
      </c>
      <c r="T37387" t="s">
        <v>2320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102</v>
      </c>
      <c r="C37388" t="s">
        <v>25</v>
      </c>
      <c r="D37388" t="s">
        <v>62</v>
      </c>
      <c r="E37388" t="s">
        <v>18926</v>
      </c>
      <c r="F37388" t="s">
        <v>58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40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30679</v>
      </c>
      <c r="P37388" t="s">
        <v>72</v>
      </c>
      <c r="Q37388" t="s">
        <v>42</v>
      </c>
      <c r="R37388" t="s">
        <v>47</v>
      </c>
      <c r="S37388">
        <v>40000</v>
      </c>
      <c r="T37388" t="s">
        <v>6538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271</v>
      </c>
      <c r="C37389" t="s">
        <v>25</v>
      </c>
      <c r="D37389" t="s">
        <v>62</v>
      </c>
      <c r="E37389" t="s">
        <v>26244</v>
      </c>
      <c r="F37389" t="s">
        <v>58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40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30679</v>
      </c>
      <c r="P37389" t="s">
        <v>76</v>
      </c>
      <c r="Q37389" t="s">
        <v>42</v>
      </c>
      <c r="R37389" t="s">
        <v>47</v>
      </c>
      <c r="S37389">
        <v>49000</v>
      </c>
      <c r="T37389" t="s">
        <v>7148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222</v>
      </c>
      <c r="C37390" t="s">
        <v>25</v>
      </c>
      <c r="D37390" t="s">
        <v>44</v>
      </c>
      <c r="E37390" t="s">
        <v>8002</v>
      </c>
      <c r="F37390" t="s">
        <v>58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40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30679</v>
      </c>
      <c r="P37390" t="s">
        <v>76</v>
      </c>
      <c r="Q37390" t="s">
        <v>42</v>
      </c>
      <c r="R37390" t="s">
        <v>47</v>
      </c>
      <c r="S37390">
        <v>23000</v>
      </c>
      <c r="T37390" t="s">
        <v>8882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68</v>
      </c>
      <c r="C37391" t="s">
        <v>25</v>
      </c>
      <c r="D37391" t="s">
        <v>90</v>
      </c>
      <c r="E37391" t="s">
        <v>30745</v>
      </c>
      <c r="F37391" t="s">
        <v>58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40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30679</v>
      </c>
      <c r="P37391" t="s">
        <v>115</v>
      </c>
      <c r="Q37391" t="s">
        <v>42</v>
      </c>
      <c r="R37391" t="s">
        <v>47</v>
      </c>
      <c r="S37391">
        <v>90000</v>
      </c>
      <c r="T37391" t="s">
        <v>2634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68</v>
      </c>
      <c r="C37392" t="s">
        <v>25</v>
      </c>
      <c r="D37392" t="s">
        <v>37</v>
      </c>
      <c r="E37392" t="s">
        <v>30746</v>
      </c>
      <c r="F37392" t="s">
        <v>58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40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30679</v>
      </c>
      <c r="P37392" t="s">
        <v>76</v>
      </c>
      <c r="Q37392" t="s">
        <v>42</v>
      </c>
      <c r="R37392" t="s">
        <v>47</v>
      </c>
      <c r="S37392">
        <v>35000</v>
      </c>
      <c r="T37392" t="s">
        <v>1594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6</v>
      </c>
      <c r="C37393" t="s">
        <v>25</v>
      </c>
      <c r="D37393" t="s">
        <v>26</v>
      </c>
      <c r="E37393" t="s">
        <v>30747</v>
      </c>
      <c r="F37393" t="s">
        <v>58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40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30679</v>
      </c>
      <c r="P37393" t="s">
        <v>126</v>
      </c>
      <c r="Q37393" t="s">
        <v>42</v>
      </c>
      <c r="R37393" t="s">
        <v>47</v>
      </c>
      <c r="S37393">
        <v>40000</v>
      </c>
      <c r="T37393" t="s">
        <v>4786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6</v>
      </c>
      <c r="C37394" t="s">
        <v>25</v>
      </c>
      <c r="D37394" t="s">
        <v>143</v>
      </c>
      <c r="E37394" t="s">
        <v>30748</v>
      </c>
      <c r="F37394" t="s">
        <v>58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40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30679</v>
      </c>
      <c r="P37394" t="s">
        <v>72</v>
      </c>
      <c r="Q37394" t="s">
        <v>42</v>
      </c>
      <c r="R37394" t="s">
        <v>47</v>
      </c>
      <c r="S37394">
        <v>41000</v>
      </c>
      <c r="T37394" t="s">
        <v>3297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207</v>
      </c>
      <c r="C37395" t="s">
        <v>25</v>
      </c>
      <c r="D37395" t="s">
        <v>56</v>
      </c>
      <c r="E37395" t="s">
        <v>30749</v>
      </c>
      <c r="F37395" t="s">
        <v>58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40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30679</v>
      </c>
      <c r="P37395" t="s">
        <v>72</v>
      </c>
      <c r="Q37395" t="s">
        <v>42</v>
      </c>
      <c r="R37395" t="s">
        <v>47</v>
      </c>
      <c r="S37395">
        <v>51996</v>
      </c>
      <c r="T37395" t="s">
        <v>3131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367</v>
      </c>
      <c r="C37396" t="s">
        <v>25</v>
      </c>
      <c r="D37396" t="s">
        <v>143</v>
      </c>
      <c r="E37396" t="s">
        <v>30750</v>
      </c>
      <c r="F37396" t="s">
        <v>58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40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30679</v>
      </c>
      <c r="P37396" t="s">
        <v>72</v>
      </c>
      <c r="Q37396" t="s">
        <v>42</v>
      </c>
      <c r="R37396" t="s">
        <v>47</v>
      </c>
      <c r="S37396">
        <v>26000</v>
      </c>
      <c r="T37396" t="s">
        <v>7854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102</v>
      </c>
      <c r="C37397" t="s">
        <v>25</v>
      </c>
      <c r="D37397" t="s">
        <v>44</v>
      </c>
      <c r="E37397" t="s">
        <v>30751</v>
      </c>
      <c r="F37397" t="s">
        <v>58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40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30679</v>
      </c>
      <c r="P37397" t="s">
        <v>72</v>
      </c>
      <c r="Q37397" t="s">
        <v>42</v>
      </c>
      <c r="R37397" t="s">
        <v>47</v>
      </c>
      <c r="S37397">
        <v>105500</v>
      </c>
      <c r="T37397" t="s">
        <v>13891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201</v>
      </c>
      <c r="C37398" t="s">
        <v>25</v>
      </c>
      <c r="D37398" t="s">
        <v>90</v>
      </c>
      <c r="E37398" t="s">
        <v>30752</v>
      </c>
      <c r="F37398" t="s">
        <v>58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40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30679</v>
      </c>
      <c r="P37398" t="s">
        <v>126</v>
      </c>
      <c r="Q37398" t="s">
        <v>42</v>
      </c>
      <c r="R37398" t="s">
        <v>47</v>
      </c>
      <c r="S37398">
        <v>40000</v>
      </c>
      <c r="T37398" t="s">
        <v>364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6</v>
      </c>
      <c r="C37399" t="s">
        <v>25</v>
      </c>
      <c r="D37399" t="s">
        <v>90</v>
      </c>
      <c r="E37399" t="s">
        <v>30753</v>
      </c>
      <c r="F37399" t="s">
        <v>58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40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30679</v>
      </c>
      <c r="P37399" t="s">
        <v>76</v>
      </c>
      <c r="Q37399" t="s">
        <v>42</v>
      </c>
      <c r="R37399" t="s">
        <v>47</v>
      </c>
      <c r="S37399">
        <v>50000</v>
      </c>
      <c r="T37399" t="s">
        <v>1594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9</v>
      </c>
      <c r="C37400" t="s">
        <v>25</v>
      </c>
      <c r="D37400" t="s">
        <v>90</v>
      </c>
      <c r="E37400" t="s">
        <v>108</v>
      </c>
      <c r="F37400" t="s">
        <v>58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40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30679</v>
      </c>
      <c r="P37400" t="s">
        <v>76</v>
      </c>
      <c r="Q37400" t="s">
        <v>42</v>
      </c>
      <c r="R37400" t="s">
        <v>47</v>
      </c>
      <c r="S37400">
        <v>38000</v>
      </c>
      <c r="T37400" t="s">
        <v>3756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77</v>
      </c>
      <c r="C37401" t="s">
        <v>25</v>
      </c>
      <c r="D37401" t="s">
        <v>161</v>
      </c>
      <c r="E37401" t="s">
        <v>30754</v>
      </c>
      <c r="F37401" t="s">
        <v>58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40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30679</v>
      </c>
      <c r="P37401" t="s">
        <v>59</v>
      </c>
      <c r="Q37401" t="s">
        <v>42</v>
      </c>
      <c r="R37401" t="s">
        <v>47</v>
      </c>
      <c r="S37401">
        <v>91392</v>
      </c>
      <c r="T37401" t="s">
        <v>2670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207</v>
      </c>
      <c r="C37402" t="s">
        <v>25</v>
      </c>
      <c r="D37402" t="s">
        <v>26</v>
      </c>
      <c r="E37402" t="s">
        <v>30755</v>
      </c>
      <c r="F37402" t="s">
        <v>58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40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30679</v>
      </c>
      <c r="P37402" t="s">
        <v>72</v>
      </c>
      <c r="Q37402" t="s">
        <v>42</v>
      </c>
      <c r="R37402" t="s">
        <v>47</v>
      </c>
      <c r="S37402">
        <v>37648</v>
      </c>
      <c r="T37402" t="s">
        <v>331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74</v>
      </c>
      <c r="C37403" t="s">
        <v>25</v>
      </c>
      <c r="D37403" t="s">
        <v>56</v>
      </c>
      <c r="E37403" t="s">
        <v>30756</v>
      </c>
      <c r="F37403" t="s">
        <v>58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40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30679</v>
      </c>
      <c r="P37403" t="s">
        <v>126</v>
      </c>
      <c r="Q37403" t="s">
        <v>42</v>
      </c>
      <c r="R37403" t="s">
        <v>47</v>
      </c>
      <c r="S37403">
        <v>50250</v>
      </c>
      <c r="T37403" t="s">
        <v>11623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6</v>
      </c>
      <c r="C37404" t="s">
        <v>25</v>
      </c>
      <c r="D37404" t="s">
        <v>143</v>
      </c>
      <c r="E37404" t="s">
        <v>29729</v>
      </c>
      <c r="F37404" t="s">
        <v>58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40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30679</v>
      </c>
      <c r="P37404" t="s">
        <v>115</v>
      </c>
      <c r="Q37404" t="s">
        <v>42</v>
      </c>
      <c r="R37404" t="s">
        <v>47</v>
      </c>
      <c r="S37404">
        <v>45000</v>
      </c>
      <c r="T37404" t="s">
        <v>748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74</v>
      </c>
      <c r="C37405" t="s">
        <v>25</v>
      </c>
      <c r="D37405" t="s">
        <v>62</v>
      </c>
      <c r="E37405" t="s">
        <v>30757</v>
      </c>
      <c r="F37405" t="s">
        <v>58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40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30679</v>
      </c>
      <c r="P37405" t="s">
        <v>72</v>
      </c>
      <c r="Q37405" t="s">
        <v>42</v>
      </c>
      <c r="R37405" t="s">
        <v>47</v>
      </c>
      <c r="S37405">
        <v>40800</v>
      </c>
      <c r="T37405" t="s">
        <v>560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222</v>
      </c>
      <c r="C37406" t="s">
        <v>25</v>
      </c>
      <c r="D37406" t="s">
        <v>26</v>
      </c>
      <c r="E37406" t="s">
        <v>30758</v>
      </c>
      <c r="F37406" t="s">
        <v>58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40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30679</v>
      </c>
      <c r="P37406" t="s">
        <v>72</v>
      </c>
      <c r="Q37406" t="s">
        <v>42</v>
      </c>
      <c r="R37406" t="s">
        <v>47</v>
      </c>
      <c r="S37406">
        <v>45000</v>
      </c>
      <c r="T37406" t="s">
        <v>1368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12</v>
      </c>
      <c r="C37407" t="s">
        <v>25</v>
      </c>
      <c r="D37407" t="s">
        <v>44</v>
      </c>
      <c r="E37407" t="s">
        <v>30759</v>
      </c>
      <c r="F37407" t="s">
        <v>58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40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30679</v>
      </c>
      <c r="P37407" t="s">
        <v>76</v>
      </c>
      <c r="Q37407" t="s">
        <v>42</v>
      </c>
      <c r="R37407" t="s">
        <v>47</v>
      </c>
      <c r="S37407">
        <v>43000</v>
      </c>
      <c r="T37407" t="s">
        <v>1742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89</v>
      </c>
      <c r="C37408" t="s">
        <v>25</v>
      </c>
      <c r="D37408" t="s">
        <v>56</v>
      </c>
      <c r="E37408" t="s">
        <v>30760</v>
      </c>
      <c r="F37408" t="s">
        <v>51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40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30679</v>
      </c>
      <c r="P37408" t="s">
        <v>100</v>
      </c>
      <c r="Q37408" t="s">
        <v>42</v>
      </c>
      <c r="R37408" t="s">
        <v>47</v>
      </c>
      <c r="S37408">
        <v>40000</v>
      </c>
      <c r="T37408" t="s">
        <v>106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39</v>
      </c>
      <c r="C37409" t="s">
        <v>25</v>
      </c>
      <c r="D37409" t="s">
        <v>56</v>
      </c>
      <c r="E37409" t="s">
        <v>30761</v>
      </c>
      <c r="F37409" t="s">
        <v>51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40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30679</v>
      </c>
      <c r="P37409" t="s">
        <v>53</v>
      </c>
      <c r="Q37409" t="s">
        <v>42</v>
      </c>
      <c r="R37409" t="s">
        <v>47</v>
      </c>
      <c r="S37409">
        <v>38400</v>
      </c>
      <c r="T37409" t="s">
        <v>2698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77</v>
      </c>
      <c r="C37410" t="s">
        <v>25</v>
      </c>
      <c r="D37410" t="s">
        <v>56</v>
      </c>
      <c r="E37410" t="s">
        <v>30762</v>
      </c>
      <c r="F37410" t="s">
        <v>51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40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30679</v>
      </c>
      <c r="P37410" t="s">
        <v>53</v>
      </c>
      <c r="Q37410" t="s">
        <v>42</v>
      </c>
      <c r="R37410" t="s">
        <v>47</v>
      </c>
      <c r="S37410">
        <v>63000</v>
      </c>
      <c r="T37410" t="s">
        <v>10273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6</v>
      </c>
      <c r="C37411" t="s">
        <v>25</v>
      </c>
      <c r="D37411" t="s">
        <v>56</v>
      </c>
      <c r="E37411" t="s">
        <v>30763</v>
      </c>
      <c r="F37411" t="s">
        <v>51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40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30679</v>
      </c>
      <c r="P37411" t="s">
        <v>88</v>
      </c>
      <c r="Q37411" t="s">
        <v>42</v>
      </c>
      <c r="R37411" t="s">
        <v>47</v>
      </c>
      <c r="S37411">
        <v>60000</v>
      </c>
      <c r="T37411" t="s">
        <v>1509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102</v>
      </c>
      <c r="C37412" t="s">
        <v>25</v>
      </c>
      <c r="D37412" t="s">
        <v>62</v>
      </c>
      <c r="E37412" t="s">
        <v>30764</v>
      </c>
      <c r="F37412" t="s">
        <v>51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40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30679</v>
      </c>
      <c r="P37412" t="s">
        <v>100</v>
      </c>
      <c r="Q37412" t="s">
        <v>42</v>
      </c>
      <c r="R37412" t="s">
        <v>47</v>
      </c>
      <c r="S37412">
        <v>70000</v>
      </c>
      <c r="T37412" t="s">
        <v>4152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74</v>
      </c>
      <c r="C37413" t="s">
        <v>25</v>
      </c>
      <c r="D37413" t="s">
        <v>44</v>
      </c>
      <c r="E37413" t="s">
        <v>30580</v>
      </c>
      <c r="F37413" t="s">
        <v>51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40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30679</v>
      </c>
      <c r="P37413" t="s">
        <v>88</v>
      </c>
      <c r="Q37413" t="s">
        <v>42</v>
      </c>
      <c r="R37413" t="s">
        <v>47</v>
      </c>
      <c r="S37413">
        <v>28800</v>
      </c>
      <c r="T37413" t="s">
        <v>314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68</v>
      </c>
      <c r="C37414" t="s">
        <v>25</v>
      </c>
      <c r="D37414" t="s">
        <v>44</v>
      </c>
      <c r="E37414" t="s">
        <v>12083</v>
      </c>
      <c r="F37414" t="s">
        <v>51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40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30679</v>
      </c>
      <c r="P37414" t="s">
        <v>88</v>
      </c>
      <c r="Q37414" t="s">
        <v>42</v>
      </c>
      <c r="R37414" t="s">
        <v>47</v>
      </c>
      <c r="S37414">
        <v>100000</v>
      </c>
      <c r="T37414" t="s">
        <v>841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102</v>
      </c>
      <c r="C37415" t="s">
        <v>25</v>
      </c>
      <c r="D37415" t="s">
        <v>161</v>
      </c>
      <c r="E37415" t="s">
        <v>6627</v>
      </c>
      <c r="F37415" t="s">
        <v>51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40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30679</v>
      </c>
      <c r="P37415" t="s">
        <v>85</v>
      </c>
      <c r="Q37415" t="s">
        <v>42</v>
      </c>
      <c r="R37415" t="s">
        <v>47</v>
      </c>
      <c r="S37415">
        <v>95000</v>
      </c>
      <c r="T37415" t="s">
        <v>46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39</v>
      </c>
      <c r="C37416" t="s">
        <v>25</v>
      </c>
      <c r="D37416" t="s">
        <v>143</v>
      </c>
      <c r="E37416" t="s">
        <v>30765</v>
      </c>
      <c r="F37416" t="s">
        <v>51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40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30679</v>
      </c>
      <c r="P37416" t="s">
        <v>80</v>
      </c>
      <c r="Q37416" t="s">
        <v>42</v>
      </c>
      <c r="R37416" t="s">
        <v>47</v>
      </c>
      <c r="S37416">
        <v>62400</v>
      </c>
      <c r="T37416" t="s">
        <v>1374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5</v>
      </c>
      <c r="C37417" t="s">
        <v>25</v>
      </c>
      <c r="D37417" t="s">
        <v>98</v>
      </c>
      <c r="E37417" t="s">
        <v>30766</v>
      </c>
      <c r="F37417" t="s">
        <v>51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40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30679</v>
      </c>
      <c r="P37417" t="s">
        <v>88</v>
      </c>
      <c r="Q37417" t="s">
        <v>42</v>
      </c>
      <c r="R37417" t="s">
        <v>47</v>
      </c>
      <c r="S37417">
        <v>88000</v>
      </c>
      <c r="T37417" t="s">
        <v>5664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77</v>
      </c>
      <c r="C37418" t="s">
        <v>25</v>
      </c>
      <c r="D37418" t="s">
        <v>143</v>
      </c>
      <c r="E37418" t="s">
        <v>30767</v>
      </c>
      <c r="F37418" t="s">
        <v>51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40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30679</v>
      </c>
      <c r="P37418" t="s">
        <v>85</v>
      </c>
      <c r="Q37418" t="s">
        <v>42</v>
      </c>
      <c r="R37418" t="s">
        <v>47</v>
      </c>
      <c r="S37418">
        <v>37000</v>
      </c>
      <c r="T37418" t="s">
        <v>7334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68</v>
      </c>
      <c r="C37419" t="s">
        <v>25</v>
      </c>
      <c r="D37419" t="s">
        <v>62</v>
      </c>
      <c r="E37419" t="s">
        <v>5959</v>
      </c>
      <c r="F37419" t="s">
        <v>51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40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30679</v>
      </c>
      <c r="P37419" t="s">
        <v>85</v>
      </c>
      <c r="Q37419" t="s">
        <v>42</v>
      </c>
      <c r="R37419" t="s">
        <v>47</v>
      </c>
      <c r="S37419">
        <v>130000</v>
      </c>
      <c r="T37419" t="s">
        <v>1097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768</v>
      </c>
      <c r="C37420" t="s">
        <v>25</v>
      </c>
      <c r="D37420" t="s">
        <v>26</v>
      </c>
      <c r="E37420" t="s">
        <v>30768</v>
      </c>
      <c r="F37420" t="s">
        <v>51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40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30679</v>
      </c>
      <c r="P37420" t="s">
        <v>100</v>
      </c>
      <c r="Q37420" t="s">
        <v>42</v>
      </c>
      <c r="R37420" t="s">
        <v>47</v>
      </c>
      <c r="S37420">
        <v>46000</v>
      </c>
      <c r="T37420" t="s">
        <v>305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5</v>
      </c>
      <c r="C37421" t="s">
        <v>25</v>
      </c>
      <c r="D37421" t="s">
        <v>26</v>
      </c>
      <c r="E37421" t="s">
        <v>30769</v>
      </c>
      <c r="F37421" t="s">
        <v>51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40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30679</v>
      </c>
      <c r="P37421" t="s">
        <v>80</v>
      </c>
      <c r="Q37421" t="s">
        <v>42</v>
      </c>
      <c r="R37421" t="s">
        <v>47</v>
      </c>
      <c r="S37421">
        <v>30000</v>
      </c>
      <c r="T37421" t="s">
        <v>1420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102</v>
      </c>
      <c r="C37422" t="s">
        <v>25</v>
      </c>
      <c r="D37422" t="s">
        <v>98</v>
      </c>
      <c r="E37422" t="s">
        <v>30770</v>
      </c>
      <c r="F37422" t="s">
        <v>51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40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30679</v>
      </c>
      <c r="P37422" t="s">
        <v>100</v>
      </c>
      <c r="Q37422" t="s">
        <v>42</v>
      </c>
      <c r="R37422" t="s">
        <v>47</v>
      </c>
      <c r="S37422">
        <v>51000</v>
      </c>
      <c r="T37422" t="s">
        <v>8735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102</v>
      </c>
      <c r="C37423" t="s">
        <v>25</v>
      </c>
      <c r="D37423" t="s">
        <v>62</v>
      </c>
      <c r="E37423" t="s">
        <v>3077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40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30679</v>
      </c>
      <c r="P37423" t="s">
        <v>64</v>
      </c>
      <c r="Q37423" t="s">
        <v>42</v>
      </c>
      <c r="R37423" t="s">
        <v>47</v>
      </c>
      <c r="S37423">
        <v>64800</v>
      </c>
      <c r="T37423" t="s">
        <v>1783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51</v>
      </c>
      <c r="C37424" t="s">
        <v>25</v>
      </c>
      <c r="D37424" t="s">
        <v>62</v>
      </c>
      <c r="E37424" t="s">
        <v>1830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40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30679</v>
      </c>
      <c r="P37424" t="s">
        <v>32</v>
      </c>
      <c r="Q37424" t="s">
        <v>42</v>
      </c>
      <c r="R37424" t="s">
        <v>47</v>
      </c>
      <c r="S37424">
        <v>41000</v>
      </c>
      <c r="T37424" t="s">
        <v>4338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222</v>
      </c>
      <c r="C37425" t="s">
        <v>25</v>
      </c>
      <c r="D37425" t="s">
        <v>44</v>
      </c>
      <c r="E37425" t="s">
        <v>1462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40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30679</v>
      </c>
      <c r="P37425" t="s">
        <v>67</v>
      </c>
      <c r="Q37425" t="s">
        <v>42</v>
      </c>
      <c r="R37425" t="s">
        <v>47</v>
      </c>
      <c r="S37425">
        <v>43200</v>
      </c>
      <c r="T37425" t="s">
        <v>1775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768</v>
      </c>
      <c r="C37426" t="s">
        <v>25</v>
      </c>
      <c r="D37426" t="s">
        <v>26</v>
      </c>
      <c r="E37426" t="s">
        <v>25153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40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30679</v>
      </c>
      <c r="P37426" t="s">
        <v>225</v>
      </c>
      <c r="Q37426" t="s">
        <v>42</v>
      </c>
      <c r="R37426" t="s">
        <v>47</v>
      </c>
      <c r="S37426">
        <v>75000</v>
      </c>
      <c r="T37426" t="s">
        <v>583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122</v>
      </c>
      <c r="C37427" t="s">
        <v>25</v>
      </c>
      <c r="D37427" t="s">
        <v>98</v>
      </c>
      <c r="E37427" t="s">
        <v>108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40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30679</v>
      </c>
      <c r="P37427" t="s">
        <v>46</v>
      </c>
      <c r="Q37427" t="s">
        <v>42</v>
      </c>
      <c r="R37427" t="s">
        <v>47</v>
      </c>
      <c r="S37427">
        <v>50000</v>
      </c>
      <c r="T37427" t="s">
        <v>10301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6</v>
      </c>
      <c r="C37428" t="s">
        <v>25</v>
      </c>
      <c r="D37428" t="s">
        <v>62</v>
      </c>
      <c r="E37428" t="s">
        <v>3077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40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30679</v>
      </c>
      <c r="P37428" t="s">
        <v>32</v>
      </c>
      <c r="Q37428" t="s">
        <v>42</v>
      </c>
      <c r="R37428" t="s">
        <v>47</v>
      </c>
      <c r="S37428">
        <v>52582</v>
      </c>
      <c r="T37428" t="s">
        <v>2195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278</v>
      </c>
      <c r="C37429" t="s">
        <v>25</v>
      </c>
      <c r="D37429" t="s">
        <v>44</v>
      </c>
      <c r="E37429" t="s">
        <v>3077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40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30679</v>
      </c>
      <c r="P37429" t="s">
        <v>64</v>
      </c>
      <c r="Q37429" t="s">
        <v>42</v>
      </c>
      <c r="R37429" t="s">
        <v>47</v>
      </c>
      <c r="S37429">
        <v>54000</v>
      </c>
      <c r="T37429" t="s">
        <v>3856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6</v>
      </c>
      <c r="C37430" t="s">
        <v>25</v>
      </c>
      <c r="D37430" t="s">
        <v>44</v>
      </c>
      <c r="E37430" t="s">
        <v>3077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40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30679</v>
      </c>
      <c r="P37430" t="s">
        <v>46</v>
      </c>
      <c r="Q37430" t="s">
        <v>42</v>
      </c>
      <c r="R37430" t="s">
        <v>47</v>
      </c>
      <c r="S37430">
        <v>38400</v>
      </c>
      <c r="T37430" t="s">
        <v>2984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80</v>
      </c>
      <c r="C37431" t="s">
        <v>25</v>
      </c>
      <c r="D37431" t="s">
        <v>26</v>
      </c>
      <c r="E37431" t="s">
        <v>221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40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30679</v>
      </c>
      <c r="P37431" t="s">
        <v>225</v>
      </c>
      <c r="Q37431" t="s">
        <v>42</v>
      </c>
      <c r="R37431" t="s">
        <v>47</v>
      </c>
      <c r="S37431">
        <v>54000</v>
      </c>
      <c r="T37431" t="s">
        <v>3370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410</v>
      </c>
      <c r="C37432" t="s">
        <v>25</v>
      </c>
      <c r="D37432" t="s">
        <v>26</v>
      </c>
      <c r="E37432" t="s">
        <v>30775</v>
      </c>
      <c r="F37432" t="s">
        <v>10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40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30679</v>
      </c>
      <c r="P37432" t="s">
        <v>110</v>
      </c>
      <c r="Q37432" t="s">
        <v>42</v>
      </c>
      <c r="R37432" t="s">
        <v>47</v>
      </c>
      <c r="S37432">
        <v>13380</v>
      </c>
      <c r="T37432" t="s">
        <v>4288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102</v>
      </c>
      <c r="C37433" t="s">
        <v>25</v>
      </c>
      <c r="D37433" t="s">
        <v>98</v>
      </c>
      <c r="E37433" t="s">
        <v>30776</v>
      </c>
      <c r="F37433" t="s">
        <v>10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40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30679</v>
      </c>
      <c r="P37433" t="s">
        <v>193</v>
      </c>
      <c r="Q37433" t="s">
        <v>42</v>
      </c>
      <c r="R37433" t="s">
        <v>47</v>
      </c>
      <c r="S37433">
        <v>105000</v>
      </c>
      <c r="T37433" t="s">
        <v>1327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68</v>
      </c>
      <c r="C37434" t="s">
        <v>25</v>
      </c>
      <c r="D37434" t="s">
        <v>62</v>
      </c>
      <c r="E37434" t="s">
        <v>30777</v>
      </c>
      <c r="F37434" t="s">
        <v>10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40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30679</v>
      </c>
      <c r="P37434" t="s">
        <v>624</v>
      </c>
      <c r="Q37434" t="s">
        <v>42</v>
      </c>
      <c r="R37434" t="s">
        <v>47</v>
      </c>
      <c r="S37434">
        <v>32000</v>
      </c>
      <c r="T37434" t="s">
        <v>3162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222</v>
      </c>
      <c r="C37435" t="s">
        <v>25</v>
      </c>
      <c r="D37435" t="s">
        <v>56</v>
      </c>
      <c r="E37435" t="s">
        <v>2430</v>
      </c>
      <c r="F37435" t="s">
        <v>10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40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30679</v>
      </c>
      <c r="P37435" t="s">
        <v>193</v>
      </c>
      <c r="Q37435" t="s">
        <v>42</v>
      </c>
      <c r="R37435" t="s">
        <v>47</v>
      </c>
      <c r="S37435">
        <v>59000</v>
      </c>
      <c r="T37435" t="s">
        <v>1097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6</v>
      </c>
      <c r="C37436" t="s">
        <v>25</v>
      </c>
      <c r="D37436" t="s">
        <v>26</v>
      </c>
      <c r="E37436" t="s">
        <v>30778</v>
      </c>
      <c r="F37436" t="s">
        <v>39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40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30679</v>
      </c>
      <c r="P37436" t="s">
        <v>41</v>
      </c>
      <c r="Q37436" t="s">
        <v>42</v>
      </c>
      <c r="R37436" t="s">
        <v>47</v>
      </c>
      <c r="S37436">
        <v>18000</v>
      </c>
      <c r="T37436" t="s">
        <v>10334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74</v>
      </c>
      <c r="C37437" t="s">
        <v>25</v>
      </c>
      <c r="D37437" t="s">
        <v>26</v>
      </c>
      <c r="E37437" t="s">
        <v>30779</v>
      </c>
      <c r="F37437" t="s">
        <v>39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40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30679</v>
      </c>
      <c r="P37437" t="s">
        <v>1533</v>
      </c>
      <c r="Q37437" t="s">
        <v>42</v>
      </c>
      <c r="R37437" t="s">
        <v>47</v>
      </c>
      <c r="S37437">
        <v>26000</v>
      </c>
      <c r="T37437" t="s">
        <v>27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107</v>
      </c>
      <c r="C37438" t="s">
        <v>25</v>
      </c>
      <c r="D37438" t="s">
        <v>44</v>
      </c>
      <c r="E37438" t="s">
        <v>3078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40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30679</v>
      </c>
      <c r="P37438" t="s">
        <v>32</v>
      </c>
      <c r="Q37438" t="s">
        <v>42</v>
      </c>
      <c r="R37438" t="s">
        <v>47</v>
      </c>
      <c r="S37438">
        <v>48000</v>
      </c>
      <c r="T37438" t="s">
        <v>6138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34</v>
      </c>
      <c r="C37439" t="s">
        <v>25</v>
      </c>
      <c r="D37439" t="s">
        <v>98</v>
      </c>
      <c r="E37439" t="s">
        <v>30781</v>
      </c>
      <c r="F37439" t="s">
        <v>51</v>
      </c>
      <c r="G37439" t="s">
        <v>52</v>
      </c>
      <c r="H37439" s="1">
        <v>44480</v>
      </c>
      <c r="I37439" s="1">
        <v>44332</v>
      </c>
      <c r="J37439" s="1">
        <v>44514</v>
      </c>
      <c r="K37439" t="s">
        <v>40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30679</v>
      </c>
      <c r="P37439" t="s">
        <v>100</v>
      </c>
      <c r="Q37439" t="s">
        <v>42</v>
      </c>
      <c r="R37439" t="s">
        <v>47</v>
      </c>
      <c r="S37439">
        <v>39996</v>
      </c>
      <c r="T37439" t="s">
        <v>4697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561</v>
      </c>
      <c r="C37440" t="s">
        <v>25</v>
      </c>
      <c r="D37440" t="s">
        <v>62</v>
      </c>
      <c r="E37440" t="s">
        <v>16684</v>
      </c>
      <c r="F37440" t="s">
        <v>39</v>
      </c>
      <c r="G37440" t="s">
        <v>52</v>
      </c>
      <c r="H37440" s="1">
        <v>44358</v>
      </c>
      <c r="I37440" s="1">
        <v>44391</v>
      </c>
      <c r="J37440" s="1">
        <v>44391</v>
      </c>
      <c r="K37440" t="s">
        <v>40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30679</v>
      </c>
      <c r="P37440" t="s">
        <v>1533</v>
      </c>
      <c r="Q37440" t="s">
        <v>42</v>
      </c>
      <c r="R37440" t="s">
        <v>47</v>
      </c>
      <c r="S37440">
        <v>50300</v>
      </c>
      <c r="T37440" t="s">
        <v>942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77</v>
      </c>
      <c r="C37441" t="s">
        <v>25</v>
      </c>
      <c r="D37441" t="s">
        <v>44</v>
      </c>
      <c r="E37441" t="s">
        <v>30782</v>
      </c>
      <c r="F37441" t="s">
        <v>51</v>
      </c>
      <c r="G37441" t="s">
        <v>71</v>
      </c>
      <c r="H37441" s="1">
        <v>44419</v>
      </c>
      <c r="I37441" s="1">
        <v>44332</v>
      </c>
      <c r="J37441" s="1">
        <v>44513</v>
      </c>
      <c r="K37441" t="s">
        <v>40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30679</v>
      </c>
      <c r="P37441" t="s">
        <v>88</v>
      </c>
      <c r="Q37441" t="s">
        <v>42</v>
      </c>
      <c r="R37441" t="s">
        <v>47</v>
      </c>
      <c r="S37441">
        <v>40000</v>
      </c>
      <c r="T37441" t="s">
        <v>1985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102</v>
      </c>
      <c r="C37442" t="s">
        <v>25</v>
      </c>
      <c r="D37442" t="s">
        <v>56</v>
      </c>
      <c r="E37442" t="s">
        <v>30783</v>
      </c>
      <c r="F37442" t="s">
        <v>58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40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30679</v>
      </c>
      <c r="P37442" t="s">
        <v>76</v>
      </c>
      <c r="Q37442" t="s">
        <v>42</v>
      </c>
      <c r="R37442" t="s">
        <v>47</v>
      </c>
      <c r="S37442">
        <v>85000</v>
      </c>
      <c r="T37442" t="s">
        <v>6668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6</v>
      </c>
      <c r="C37443" t="s">
        <v>25</v>
      </c>
      <c r="D37443" t="s">
        <v>56</v>
      </c>
      <c r="E37443" t="s">
        <v>2815</v>
      </c>
      <c r="F37443" t="s">
        <v>51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40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30679</v>
      </c>
      <c r="P37443" t="s">
        <v>53</v>
      </c>
      <c r="Q37443" t="s">
        <v>42</v>
      </c>
      <c r="R37443" t="s">
        <v>47</v>
      </c>
      <c r="S37443">
        <v>55200</v>
      </c>
      <c r="T37443" t="s">
        <v>8562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102</v>
      </c>
      <c r="C37444" t="s">
        <v>25</v>
      </c>
      <c r="D37444" t="s">
        <v>37</v>
      </c>
      <c r="E37444" t="s">
        <v>30784</v>
      </c>
      <c r="F37444" t="s">
        <v>51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40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30679</v>
      </c>
      <c r="P37444" t="s">
        <v>53</v>
      </c>
      <c r="Q37444" t="s">
        <v>42</v>
      </c>
      <c r="R37444" t="s">
        <v>47</v>
      </c>
      <c r="S37444">
        <v>51000</v>
      </c>
      <c r="T37444" t="s">
        <v>377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12</v>
      </c>
      <c r="C37445" t="s">
        <v>25</v>
      </c>
      <c r="D37445" t="s">
        <v>113</v>
      </c>
      <c r="E37445" t="s">
        <v>30785</v>
      </c>
      <c r="F37445" t="s">
        <v>51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40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30679</v>
      </c>
      <c r="P37445" t="s">
        <v>88</v>
      </c>
      <c r="Q37445" t="s">
        <v>42</v>
      </c>
      <c r="R37445" t="s">
        <v>47</v>
      </c>
      <c r="S37445">
        <v>38400</v>
      </c>
      <c r="T37445" t="s">
        <v>967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222</v>
      </c>
      <c r="C37446" t="s">
        <v>25</v>
      </c>
      <c r="D37446" t="s">
        <v>26</v>
      </c>
      <c r="E37446" t="s">
        <v>30786</v>
      </c>
      <c r="F37446" t="s">
        <v>58</v>
      </c>
      <c r="G37446" t="s">
        <v>52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30679</v>
      </c>
      <c r="P37446" t="s">
        <v>59</v>
      </c>
      <c r="Q37446" t="s">
        <v>42</v>
      </c>
      <c r="R37446" t="s">
        <v>34</v>
      </c>
      <c r="S37446">
        <v>52800</v>
      </c>
      <c r="T37446" t="s">
        <v>219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2674</v>
      </c>
      <c r="C37447" t="s">
        <v>25</v>
      </c>
      <c r="D37447" t="s">
        <v>26</v>
      </c>
      <c r="E37447" t="s">
        <v>30787</v>
      </c>
      <c r="F37447" t="s">
        <v>109</v>
      </c>
      <c r="G37447" t="s">
        <v>52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30679</v>
      </c>
      <c r="P37447" t="s">
        <v>624</v>
      </c>
      <c r="Q37447" t="s">
        <v>42</v>
      </c>
      <c r="R37447" t="s">
        <v>34</v>
      </c>
      <c r="S37447">
        <v>60000</v>
      </c>
      <c r="T37447" t="s">
        <v>3391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9</v>
      </c>
      <c r="C37448" t="s">
        <v>25</v>
      </c>
      <c r="D37448" t="s">
        <v>62</v>
      </c>
      <c r="E37448" t="s">
        <v>30788</v>
      </c>
      <c r="F37448" t="s">
        <v>58</v>
      </c>
      <c r="G37448" t="s">
        <v>52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30679</v>
      </c>
      <c r="P37448" t="s">
        <v>76</v>
      </c>
      <c r="Q37448" t="s">
        <v>42</v>
      </c>
      <c r="R37448" t="s">
        <v>34</v>
      </c>
      <c r="S37448">
        <v>66000</v>
      </c>
      <c r="T37448" t="s">
        <v>513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278</v>
      </c>
      <c r="C37449" t="s">
        <v>25</v>
      </c>
      <c r="D37449" t="s">
        <v>56</v>
      </c>
      <c r="E37449" t="s">
        <v>3757</v>
      </c>
      <c r="F37449" t="s">
        <v>51</v>
      </c>
      <c r="G37449" t="s">
        <v>52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30679</v>
      </c>
      <c r="P37449" t="s">
        <v>80</v>
      </c>
      <c r="Q37449" t="s">
        <v>42</v>
      </c>
      <c r="R37449" t="s">
        <v>34</v>
      </c>
      <c r="S37449">
        <v>98000</v>
      </c>
      <c r="T37449" t="s">
        <v>8449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6</v>
      </c>
      <c r="C37450" t="s">
        <v>25</v>
      </c>
      <c r="D37450" t="s">
        <v>113</v>
      </c>
      <c r="E37450" t="s">
        <v>30789</v>
      </c>
      <c r="F37450" t="s">
        <v>51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30679</v>
      </c>
      <c r="P37450" t="s">
        <v>80</v>
      </c>
      <c r="Q37450" t="s">
        <v>42</v>
      </c>
      <c r="R37450" t="s">
        <v>34</v>
      </c>
      <c r="S37450">
        <v>43000</v>
      </c>
      <c r="T37450" t="s">
        <v>9531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288</v>
      </c>
      <c r="C37451" t="s">
        <v>25</v>
      </c>
      <c r="D37451" t="s">
        <v>26</v>
      </c>
      <c r="E37451" t="s">
        <v>9786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30679</v>
      </c>
      <c r="P37451" t="s">
        <v>225</v>
      </c>
      <c r="Q37451" t="s">
        <v>42</v>
      </c>
      <c r="R37451" t="s">
        <v>34</v>
      </c>
      <c r="S37451">
        <v>14400</v>
      </c>
      <c r="T37451" t="s">
        <v>3602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107</v>
      </c>
      <c r="C37452" t="s">
        <v>25</v>
      </c>
      <c r="D37452" t="s">
        <v>161</v>
      </c>
      <c r="E37452" t="s">
        <v>3079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30679</v>
      </c>
      <c r="P37452" t="s">
        <v>225</v>
      </c>
      <c r="Q37452" t="s">
        <v>42</v>
      </c>
      <c r="R37452" t="s">
        <v>34</v>
      </c>
      <c r="S37452">
        <v>55000</v>
      </c>
      <c r="T37452" t="s">
        <v>3547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6</v>
      </c>
      <c r="C37453" t="s">
        <v>25</v>
      </c>
      <c r="D37453" t="s">
        <v>90</v>
      </c>
      <c r="E37453" t="s">
        <v>6316</v>
      </c>
      <c r="F37453" t="s">
        <v>10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30679</v>
      </c>
      <c r="P37453" t="s">
        <v>193</v>
      </c>
      <c r="Q37453" t="s">
        <v>42</v>
      </c>
      <c r="R37453" t="s">
        <v>34</v>
      </c>
      <c r="S37453">
        <v>58000</v>
      </c>
      <c r="T37453" t="s">
        <v>1963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9</v>
      </c>
      <c r="C37454" t="s">
        <v>25</v>
      </c>
      <c r="D37454" t="s">
        <v>44</v>
      </c>
      <c r="E37454" t="s">
        <v>30791</v>
      </c>
      <c r="F37454" t="s">
        <v>51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30679</v>
      </c>
      <c r="P37454" t="s">
        <v>88</v>
      </c>
      <c r="Q37454" t="s">
        <v>42</v>
      </c>
      <c r="R37454" t="s">
        <v>34</v>
      </c>
      <c r="S37454">
        <v>46500</v>
      </c>
      <c r="T37454" t="s">
        <v>10750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6</v>
      </c>
      <c r="C37455" t="s">
        <v>25</v>
      </c>
      <c r="D37455" t="s">
        <v>44</v>
      </c>
      <c r="E37455" t="s">
        <v>5825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30679</v>
      </c>
      <c r="P37455" t="s">
        <v>64</v>
      </c>
      <c r="Q37455" t="s">
        <v>42</v>
      </c>
      <c r="R37455" t="s">
        <v>34</v>
      </c>
      <c r="S37455">
        <v>60000</v>
      </c>
      <c r="T37455" t="s">
        <v>13247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6</v>
      </c>
      <c r="C37456" t="s">
        <v>25</v>
      </c>
      <c r="D37456" t="s">
        <v>98</v>
      </c>
      <c r="E37456" t="s">
        <v>30792</v>
      </c>
      <c r="F37456" t="s">
        <v>58</v>
      </c>
      <c r="G37456" t="s">
        <v>52</v>
      </c>
      <c r="H37456" s="1">
        <v>44238</v>
      </c>
      <c r="I37456" s="1">
        <v>44332</v>
      </c>
      <c r="J37456" s="1">
        <v>44268</v>
      </c>
      <c r="K37456" t="s">
        <v>40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30679</v>
      </c>
      <c r="P37456" t="s">
        <v>115</v>
      </c>
      <c r="Q37456" t="s">
        <v>42</v>
      </c>
      <c r="R37456" t="s">
        <v>34</v>
      </c>
      <c r="S37456">
        <v>60000</v>
      </c>
      <c r="T37456" t="s">
        <v>11623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6</v>
      </c>
      <c r="C37457" t="s">
        <v>25</v>
      </c>
      <c r="D37457" t="s">
        <v>56</v>
      </c>
      <c r="E37457" t="s">
        <v>30793</v>
      </c>
      <c r="F37457" t="s">
        <v>58</v>
      </c>
      <c r="G37457" t="s">
        <v>52</v>
      </c>
      <c r="H37457" s="1">
        <v>44326</v>
      </c>
      <c r="I37457" s="1">
        <v>44267</v>
      </c>
      <c r="J37457" s="1">
        <v>44267</v>
      </c>
      <c r="K37457" t="s">
        <v>40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30679</v>
      </c>
      <c r="P37457" t="s">
        <v>59</v>
      </c>
      <c r="Q37457" t="s">
        <v>42</v>
      </c>
      <c r="R37457" t="s">
        <v>34</v>
      </c>
      <c r="S37457">
        <v>70885</v>
      </c>
      <c r="T37457" t="s">
        <v>8859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77</v>
      </c>
      <c r="C37458" t="s">
        <v>25</v>
      </c>
      <c r="D37458" t="s">
        <v>56</v>
      </c>
      <c r="E37458" t="s">
        <v>30794</v>
      </c>
      <c r="F37458" t="s">
        <v>58</v>
      </c>
      <c r="G37458" t="s">
        <v>52</v>
      </c>
      <c r="H37458" s="1">
        <v>44511</v>
      </c>
      <c r="I37458" s="1">
        <v>44422</v>
      </c>
      <c r="J37458" s="1">
        <v>44391</v>
      </c>
      <c r="K37458" t="s">
        <v>40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30679</v>
      </c>
      <c r="P37458" t="s">
        <v>59</v>
      </c>
      <c r="Q37458" t="s">
        <v>42</v>
      </c>
      <c r="R37458" t="s">
        <v>34</v>
      </c>
      <c r="S37458">
        <v>66000</v>
      </c>
      <c r="T37458" t="s">
        <v>1574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12</v>
      </c>
      <c r="C37459" t="s">
        <v>25</v>
      </c>
      <c r="D37459" t="s">
        <v>56</v>
      </c>
      <c r="E37459" t="s">
        <v>30795</v>
      </c>
      <c r="F37459" t="s">
        <v>58</v>
      </c>
      <c r="G37459" t="s">
        <v>52</v>
      </c>
      <c r="H37459" s="1">
        <v>44327</v>
      </c>
      <c r="I37459" s="1">
        <v>44361</v>
      </c>
      <c r="J37459" s="1">
        <v>44361</v>
      </c>
      <c r="K37459" t="s">
        <v>40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30679</v>
      </c>
      <c r="P37459" t="s">
        <v>72</v>
      </c>
      <c r="Q37459" t="s">
        <v>42</v>
      </c>
      <c r="R37459" t="s">
        <v>34</v>
      </c>
      <c r="S37459">
        <v>22000</v>
      </c>
      <c r="T37459" t="s">
        <v>759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74</v>
      </c>
      <c r="C37460" t="s">
        <v>25</v>
      </c>
      <c r="D37460" t="s">
        <v>44</v>
      </c>
      <c r="E37460" t="s">
        <v>30796</v>
      </c>
      <c r="F37460" t="s">
        <v>58</v>
      </c>
      <c r="G37460" t="s">
        <v>52</v>
      </c>
      <c r="H37460" s="1">
        <v>44387</v>
      </c>
      <c r="I37460" s="1">
        <v>44390</v>
      </c>
      <c r="J37460" s="1">
        <v>44390</v>
      </c>
      <c r="K37460" t="s">
        <v>40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30679</v>
      </c>
      <c r="P37460" t="s">
        <v>126</v>
      </c>
      <c r="Q37460" t="s">
        <v>42</v>
      </c>
      <c r="R37460" t="s">
        <v>34</v>
      </c>
      <c r="S37460">
        <v>38000</v>
      </c>
      <c r="T37460" t="s">
        <v>2450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288</v>
      </c>
      <c r="C37461" t="s">
        <v>25</v>
      </c>
      <c r="D37461" t="s">
        <v>90</v>
      </c>
      <c r="E37461" t="s">
        <v>108</v>
      </c>
      <c r="F37461" t="s">
        <v>58</v>
      </c>
      <c r="G37461" t="s">
        <v>52</v>
      </c>
      <c r="H37461" s="1">
        <v>44510</v>
      </c>
      <c r="I37461" s="1">
        <v>44513</v>
      </c>
      <c r="J37461" s="1">
        <v>44513</v>
      </c>
      <c r="K37461" t="s">
        <v>40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30679</v>
      </c>
      <c r="P37461" t="s">
        <v>76</v>
      </c>
      <c r="Q37461" t="s">
        <v>42</v>
      </c>
      <c r="R37461" t="s">
        <v>34</v>
      </c>
      <c r="S37461">
        <v>117000</v>
      </c>
      <c r="T37461" t="s">
        <v>5702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7</v>
      </c>
      <c r="E37462" t="s">
        <v>20083</v>
      </c>
      <c r="F37462" t="s">
        <v>58</v>
      </c>
      <c r="G37462" t="s">
        <v>52</v>
      </c>
      <c r="H37462" s="1">
        <v>44450</v>
      </c>
      <c r="I37462" s="1">
        <v>44332</v>
      </c>
      <c r="J37462" s="1">
        <v>44483</v>
      </c>
      <c r="K37462" t="s">
        <v>40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30679</v>
      </c>
      <c r="P37462" t="s">
        <v>126</v>
      </c>
      <c r="Q37462" t="s">
        <v>42</v>
      </c>
      <c r="R37462" t="s">
        <v>34</v>
      </c>
      <c r="S37462">
        <v>60000</v>
      </c>
      <c r="T37462" t="s">
        <v>5225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271</v>
      </c>
      <c r="C37463" t="s">
        <v>25</v>
      </c>
      <c r="D37463" t="s">
        <v>56</v>
      </c>
      <c r="E37463" t="s">
        <v>30797</v>
      </c>
      <c r="F37463" t="s">
        <v>58</v>
      </c>
      <c r="G37463" t="s">
        <v>52</v>
      </c>
      <c r="H37463" s="1">
        <v>44358</v>
      </c>
      <c r="I37463" s="1">
        <v>44239</v>
      </c>
      <c r="J37463" s="1">
        <v>44239</v>
      </c>
      <c r="K37463" t="s">
        <v>40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30679</v>
      </c>
      <c r="P37463" t="s">
        <v>115</v>
      </c>
      <c r="Q37463" t="s">
        <v>42</v>
      </c>
      <c r="R37463" t="s">
        <v>34</v>
      </c>
      <c r="S37463">
        <v>70000</v>
      </c>
      <c r="T37463" t="s">
        <v>5351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5</v>
      </c>
      <c r="C37464" t="s">
        <v>25</v>
      </c>
      <c r="D37464" t="s">
        <v>62</v>
      </c>
      <c r="E37464" t="s">
        <v>30798</v>
      </c>
      <c r="F37464" t="s">
        <v>58</v>
      </c>
      <c r="G37464" t="s">
        <v>52</v>
      </c>
      <c r="H37464" s="1">
        <v>44388</v>
      </c>
      <c r="I37464" s="1">
        <v>44480</v>
      </c>
      <c r="J37464" s="1">
        <v>44450</v>
      </c>
      <c r="K37464" t="s">
        <v>40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30679</v>
      </c>
      <c r="P37464" t="s">
        <v>115</v>
      </c>
      <c r="Q37464" t="s">
        <v>42</v>
      </c>
      <c r="R37464" t="s">
        <v>34</v>
      </c>
      <c r="S37464">
        <v>85000</v>
      </c>
      <c r="T37464" t="s">
        <v>160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102</v>
      </c>
      <c r="C37465" t="s">
        <v>25</v>
      </c>
      <c r="D37465" t="s">
        <v>161</v>
      </c>
      <c r="E37465" t="s">
        <v>8841</v>
      </c>
      <c r="F37465" t="s">
        <v>58</v>
      </c>
      <c r="G37465" t="s">
        <v>52</v>
      </c>
      <c r="H37465" s="1">
        <v>44266</v>
      </c>
      <c r="I37465" s="1">
        <v>44242</v>
      </c>
      <c r="J37465" s="1">
        <v>44269</v>
      </c>
      <c r="K37465" t="s">
        <v>40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30679</v>
      </c>
      <c r="P37465" t="s">
        <v>115</v>
      </c>
      <c r="Q37465" t="s">
        <v>42</v>
      </c>
      <c r="R37465" t="s">
        <v>34</v>
      </c>
      <c r="S37465">
        <v>90000</v>
      </c>
      <c r="T37465" t="s">
        <v>3370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107</v>
      </c>
      <c r="C37466" t="s">
        <v>25</v>
      </c>
      <c r="D37466" t="s">
        <v>26</v>
      </c>
      <c r="E37466" t="s">
        <v>30799</v>
      </c>
      <c r="F37466" t="s">
        <v>58</v>
      </c>
      <c r="G37466" t="s">
        <v>52</v>
      </c>
      <c r="H37466" s="1">
        <v>44511</v>
      </c>
      <c r="I37466" s="1">
        <v>44361</v>
      </c>
      <c r="J37466" s="1">
        <v>44420</v>
      </c>
      <c r="K37466" t="s">
        <v>40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30679</v>
      </c>
      <c r="P37466" t="s">
        <v>59</v>
      </c>
      <c r="Q37466" t="s">
        <v>42</v>
      </c>
      <c r="R37466" t="s">
        <v>34</v>
      </c>
      <c r="S37466">
        <v>50000</v>
      </c>
      <c r="T37466" t="s">
        <v>3057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6</v>
      </c>
      <c r="C37467" t="s">
        <v>25</v>
      </c>
      <c r="D37467" t="s">
        <v>26</v>
      </c>
      <c r="E37467" t="s">
        <v>30800</v>
      </c>
      <c r="F37467" t="s">
        <v>58</v>
      </c>
      <c r="G37467" t="s">
        <v>52</v>
      </c>
      <c r="H37467" s="1">
        <v>44480</v>
      </c>
      <c r="I37467" s="1">
        <v>44545</v>
      </c>
      <c r="J37467" s="1">
        <v>44483</v>
      </c>
      <c r="K37467" t="s">
        <v>40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30679</v>
      </c>
      <c r="P37467" t="s">
        <v>115</v>
      </c>
      <c r="Q37467" t="s">
        <v>42</v>
      </c>
      <c r="R37467" t="s">
        <v>34</v>
      </c>
      <c r="S37467">
        <v>50000</v>
      </c>
      <c r="T37467" t="s">
        <v>14592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6</v>
      </c>
      <c r="E37468" t="s">
        <v>30801</v>
      </c>
      <c r="F37468" t="s">
        <v>58</v>
      </c>
      <c r="G37468" t="s">
        <v>52</v>
      </c>
      <c r="H37468" s="1">
        <v>44266</v>
      </c>
      <c r="I37468" s="1">
        <v>44269</v>
      </c>
      <c r="J37468" s="1">
        <v>44269</v>
      </c>
      <c r="K37468" t="s">
        <v>40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30679</v>
      </c>
      <c r="P37468" t="s">
        <v>72</v>
      </c>
      <c r="Q37468" t="s">
        <v>42</v>
      </c>
      <c r="R37468" t="s">
        <v>34</v>
      </c>
      <c r="S37468">
        <v>65000</v>
      </c>
      <c r="T37468" t="s">
        <v>19164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9</v>
      </c>
      <c r="C37469" t="s">
        <v>25</v>
      </c>
      <c r="D37469" t="s">
        <v>37</v>
      </c>
      <c r="E37469" t="s">
        <v>30802</v>
      </c>
      <c r="F37469" t="s">
        <v>58</v>
      </c>
      <c r="G37469" t="s">
        <v>52</v>
      </c>
      <c r="H37469" s="1">
        <v>44238</v>
      </c>
      <c r="I37469" s="1">
        <v>44332</v>
      </c>
      <c r="J37469" s="1">
        <v>44269</v>
      </c>
      <c r="K37469" t="s">
        <v>40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30679</v>
      </c>
      <c r="P37469" t="s">
        <v>115</v>
      </c>
      <c r="Q37469" t="s">
        <v>42</v>
      </c>
      <c r="R37469" t="s">
        <v>34</v>
      </c>
      <c r="S37469">
        <v>78000</v>
      </c>
      <c r="T37469" t="s">
        <v>2388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285</v>
      </c>
      <c r="C37470" t="s">
        <v>25</v>
      </c>
      <c r="D37470" t="s">
        <v>56</v>
      </c>
      <c r="E37470" t="s">
        <v>30803</v>
      </c>
      <c r="F37470" t="s">
        <v>58</v>
      </c>
      <c r="G37470" t="s">
        <v>52</v>
      </c>
      <c r="H37470" s="1">
        <v>44207</v>
      </c>
      <c r="I37470" s="1">
        <v>44332</v>
      </c>
      <c r="J37470" s="1">
        <v>44210</v>
      </c>
      <c r="K37470" t="s">
        <v>40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30679</v>
      </c>
      <c r="P37470" t="s">
        <v>76</v>
      </c>
      <c r="Q37470" t="s">
        <v>42</v>
      </c>
      <c r="R37470" t="s">
        <v>34</v>
      </c>
      <c r="S37470">
        <v>67386</v>
      </c>
      <c r="T37470" t="s">
        <v>3710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207</v>
      </c>
      <c r="C37471" t="s">
        <v>25</v>
      </c>
      <c r="D37471" t="s">
        <v>98</v>
      </c>
      <c r="E37471" t="s">
        <v>108</v>
      </c>
      <c r="F37471" t="s">
        <v>51</v>
      </c>
      <c r="G37471" t="s">
        <v>52</v>
      </c>
      <c r="H37471" s="1">
        <v>44238</v>
      </c>
      <c r="I37471" s="1">
        <v>44269</v>
      </c>
      <c r="J37471" s="1">
        <v>44269</v>
      </c>
      <c r="K37471" t="s">
        <v>40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30679</v>
      </c>
      <c r="P37471" t="s">
        <v>88</v>
      </c>
      <c r="Q37471" t="s">
        <v>42</v>
      </c>
      <c r="R37471" t="s">
        <v>34</v>
      </c>
      <c r="S37471">
        <v>110000</v>
      </c>
      <c r="T37471" t="s">
        <v>4759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74</v>
      </c>
      <c r="C37472" t="s">
        <v>25</v>
      </c>
      <c r="D37472" t="s">
        <v>56</v>
      </c>
      <c r="E37472" t="s">
        <v>7208</v>
      </c>
      <c r="F37472" t="s">
        <v>51</v>
      </c>
      <c r="G37472" t="s">
        <v>52</v>
      </c>
      <c r="H37472" s="1">
        <v>44480</v>
      </c>
      <c r="I37472" s="1">
        <v>44541</v>
      </c>
      <c r="J37472" s="1">
        <v>44511</v>
      </c>
      <c r="K37472" t="s">
        <v>40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30679</v>
      </c>
      <c r="P37472" t="s">
        <v>85</v>
      </c>
      <c r="Q37472" t="s">
        <v>42</v>
      </c>
      <c r="R37472" t="s">
        <v>34</v>
      </c>
      <c r="S37472">
        <v>65000</v>
      </c>
      <c r="T37472" t="s">
        <v>264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74</v>
      </c>
      <c r="C37473" t="s">
        <v>25</v>
      </c>
      <c r="D37473" t="s">
        <v>90</v>
      </c>
      <c r="E37473" t="s">
        <v>14262</v>
      </c>
      <c r="F37473" t="s">
        <v>51</v>
      </c>
      <c r="G37473" t="s">
        <v>52</v>
      </c>
      <c r="H37473" s="1">
        <v>44480</v>
      </c>
      <c r="I37473" s="1">
        <v>44271</v>
      </c>
      <c r="J37473" s="1">
        <v>44360</v>
      </c>
      <c r="K37473" t="s">
        <v>40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30679</v>
      </c>
      <c r="P37473" t="s">
        <v>53</v>
      </c>
      <c r="Q37473" t="s">
        <v>42</v>
      </c>
      <c r="R37473" t="s">
        <v>34</v>
      </c>
      <c r="S37473">
        <v>16800</v>
      </c>
      <c r="T37473" t="s">
        <v>3605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201</v>
      </c>
      <c r="C37474" t="s">
        <v>25</v>
      </c>
      <c r="D37474" t="s">
        <v>56</v>
      </c>
      <c r="E37474" t="s">
        <v>30804</v>
      </c>
      <c r="F37474" t="s">
        <v>51</v>
      </c>
      <c r="G37474" t="s">
        <v>52</v>
      </c>
      <c r="H37474" s="1">
        <v>44358</v>
      </c>
      <c r="I37474" s="1">
        <v>44361</v>
      </c>
      <c r="J37474" s="1">
        <v>44361</v>
      </c>
      <c r="K37474" t="s">
        <v>40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30679</v>
      </c>
      <c r="P37474" t="s">
        <v>53</v>
      </c>
      <c r="Q37474" t="s">
        <v>42</v>
      </c>
      <c r="R37474" t="s">
        <v>34</v>
      </c>
      <c r="S37474">
        <v>99780</v>
      </c>
      <c r="T37474" t="s">
        <v>2984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9</v>
      </c>
      <c r="C37475" t="s">
        <v>25</v>
      </c>
      <c r="D37475" t="s">
        <v>56</v>
      </c>
      <c r="E37475" t="s">
        <v>30805</v>
      </c>
      <c r="F37475" t="s">
        <v>51</v>
      </c>
      <c r="G37475" t="s">
        <v>52</v>
      </c>
      <c r="H37475" s="1">
        <v>44511</v>
      </c>
      <c r="I37475" s="1">
        <v>44331</v>
      </c>
      <c r="J37475" s="1">
        <v>44544</v>
      </c>
      <c r="K37475" t="s">
        <v>40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30679</v>
      </c>
      <c r="P37475" t="s">
        <v>80</v>
      </c>
      <c r="Q37475" t="s">
        <v>42</v>
      </c>
      <c r="R37475" t="s">
        <v>34</v>
      </c>
      <c r="S37475">
        <v>72000</v>
      </c>
      <c r="T37475" t="s">
        <v>657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74</v>
      </c>
      <c r="C37476" t="s">
        <v>25</v>
      </c>
      <c r="D37476" t="s">
        <v>171</v>
      </c>
      <c r="E37476" t="s">
        <v>30806</v>
      </c>
      <c r="F37476" t="s">
        <v>51</v>
      </c>
      <c r="G37476" t="s">
        <v>52</v>
      </c>
      <c r="H37476" s="1">
        <v>44419</v>
      </c>
      <c r="I37476" s="1">
        <v>44332</v>
      </c>
      <c r="J37476" s="1">
        <v>44390</v>
      </c>
      <c r="K37476" t="s">
        <v>40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30679</v>
      </c>
      <c r="P37476" t="s">
        <v>88</v>
      </c>
      <c r="Q37476" t="s">
        <v>42</v>
      </c>
      <c r="R37476" t="s">
        <v>34</v>
      </c>
      <c r="S37476">
        <v>30873.599999999999</v>
      </c>
      <c r="T37476" t="s">
        <v>6478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80</v>
      </c>
      <c r="C37477" t="s">
        <v>25</v>
      </c>
      <c r="D37477" t="s">
        <v>143</v>
      </c>
      <c r="E37477" t="s">
        <v>30807</v>
      </c>
      <c r="F37477" t="s">
        <v>51</v>
      </c>
      <c r="G37477" t="s">
        <v>52</v>
      </c>
      <c r="H37477" s="1">
        <v>44327</v>
      </c>
      <c r="I37477" s="1">
        <v>44301</v>
      </c>
      <c r="J37477" s="1">
        <v>44267</v>
      </c>
      <c r="K37477" t="s">
        <v>40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30679</v>
      </c>
      <c r="P37477" t="s">
        <v>88</v>
      </c>
      <c r="Q37477" t="s">
        <v>42</v>
      </c>
      <c r="R37477" t="s">
        <v>34</v>
      </c>
      <c r="S37477">
        <v>40000</v>
      </c>
      <c r="T37477" t="s">
        <v>5956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74</v>
      </c>
      <c r="C37478" t="s">
        <v>25</v>
      </c>
      <c r="D37478" t="s">
        <v>56</v>
      </c>
      <c r="E37478" t="s">
        <v>30808</v>
      </c>
      <c r="F37478" t="s">
        <v>28</v>
      </c>
      <c r="G37478" t="s">
        <v>52</v>
      </c>
      <c r="H37478" s="1">
        <v>44511</v>
      </c>
      <c r="I37478" s="1">
        <v>44211</v>
      </c>
      <c r="J37478" s="1">
        <v>44544</v>
      </c>
      <c r="K37478" t="s">
        <v>40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30679</v>
      </c>
      <c r="P37478" t="s">
        <v>67</v>
      </c>
      <c r="Q37478" t="s">
        <v>42</v>
      </c>
      <c r="R37478" t="s">
        <v>34</v>
      </c>
      <c r="S37478">
        <v>195000</v>
      </c>
      <c r="T37478" t="s">
        <v>396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80</v>
      </c>
      <c r="C37479" t="s">
        <v>25</v>
      </c>
      <c r="D37479" t="s">
        <v>37</v>
      </c>
      <c r="E37479" t="s">
        <v>30809</v>
      </c>
      <c r="F37479" t="s">
        <v>28</v>
      </c>
      <c r="G37479" t="s">
        <v>52</v>
      </c>
      <c r="H37479" s="1">
        <v>44510</v>
      </c>
      <c r="I37479" s="1">
        <v>44423</v>
      </c>
      <c r="J37479" s="1">
        <v>44481</v>
      </c>
      <c r="K37479" t="s">
        <v>40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30679</v>
      </c>
      <c r="P37479" t="s">
        <v>67</v>
      </c>
      <c r="Q37479" t="s">
        <v>42</v>
      </c>
      <c r="R37479" t="s">
        <v>34</v>
      </c>
      <c r="S37479">
        <v>95000</v>
      </c>
      <c r="T37479" t="s">
        <v>7131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6</v>
      </c>
      <c r="C37480" t="s">
        <v>25</v>
      </c>
      <c r="D37480" t="s">
        <v>56</v>
      </c>
      <c r="E37480" t="s">
        <v>5431</v>
      </c>
      <c r="F37480" t="s">
        <v>109</v>
      </c>
      <c r="G37480" t="s">
        <v>52</v>
      </c>
      <c r="H37480" s="1">
        <v>44266</v>
      </c>
      <c r="I37480" s="1">
        <v>44300</v>
      </c>
      <c r="J37480" s="1">
        <v>44330</v>
      </c>
      <c r="K37480" t="s">
        <v>40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30679</v>
      </c>
      <c r="P37480" t="s">
        <v>110</v>
      </c>
      <c r="Q37480" t="s">
        <v>42</v>
      </c>
      <c r="R37480" t="s">
        <v>34</v>
      </c>
      <c r="S37480">
        <v>91000</v>
      </c>
      <c r="T37480" t="s">
        <v>1010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239</v>
      </c>
      <c r="C37481" t="s">
        <v>25</v>
      </c>
      <c r="D37481" t="s">
        <v>44</v>
      </c>
      <c r="E37481" t="s">
        <v>30810</v>
      </c>
      <c r="F37481" t="s">
        <v>39</v>
      </c>
      <c r="G37481" t="s">
        <v>52</v>
      </c>
      <c r="H37481" s="1">
        <v>44297</v>
      </c>
      <c r="I37481" s="1">
        <v>44544</v>
      </c>
      <c r="J37481" s="1">
        <v>44390</v>
      </c>
      <c r="K37481" t="s">
        <v>40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30679</v>
      </c>
      <c r="P37481" t="s">
        <v>1533</v>
      </c>
      <c r="Q37481" t="s">
        <v>42</v>
      </c>
      <c r="R37481" t="s">
        <v>34</v>
      </c>
      <c r="S37481">
        <v>77705.399999999994</v>
      </c>
      <c r="T37481" t="s">
        <v>810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9</v>
      </c>
      <c r="C37482" t="s">
        <v>25</v>
      </c>
      <c r="D37482" t="s">
        <v>143</v>
      </c>
      <c r="E37482" t="s">
        <v>30811</v>
      </c>
      <c r="F37482" t="s">
        <v>58</v>
      </c>
      <c r="G37482" t="s">
        <v>71</v>
      </c>
      <c r="H37482" s="1">
        <v>44479</v>
      </c>
      <c r="I37482" s="1">
        <v>44482</v>
      </c>
      <c r="J37482" s="1">
        <v>44482</v>
      </c>
      <c r="K37482" t="s">
        <v>40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30679</v>
      </c>
      <c r="P37482" t="s">
        <v>115</v>
      </c>
      <c r="Q37482" t="s">
        <v>42</v>
      </c>
      <c r="R37482" t="s">
        <v>34</v>
      </c>
      <c r="S37482">
        <v>25000</v>
      </c>
      <c r="T37482" t="s">
        <v>2784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5</v>
      </c>
      <c r="C37483" t="s">
        <v>25</v>
      </c>
      <c r="D37483" t="s">
        <v>62</v>
      </c>
      <c r="E37483" t="s">
        <v>11452</v>
      </c>
      <c r="F37483" t="s">
        <v>58</v>
      </c>
      <c r="G37483" t="s">
        <v>71</v>
      </c>
      <c r="H37483" s="1">
        <v>44540</v>
      </c>
      <c r="I37483" s="1">
        <v>44512</v>
      </c>
      <c r="J37483" s="1">
        <v>44481</v>
      </c>
      <c r="K37483" t="s">
        <v>40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30679</v>
      </c>
      <c r="P37483" t="s">
        <v>59</v>
      </c>
      <c r="Q37483" t="s">
        <v>42</v>
      </c>
      <c r="R37483" t="s">
        <v>34</v>
      </c>
      <c r="S37483">
        <v>20000</v>
      </c>
      <c r="T37483" t="s">
        <v>5968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77</v>
      </c>
      <c r="C37484" t="s">
        <v>25</v>
      </c>
      <c r="D37484" t="s">
        <v>26</v>
      </c>
      <c r="E37484" t="s">
        <v>30812</v>
      </c>
      <c r="F37484" t="s">
        <v>51</v>
      </c>
      <c r="G37484" t="s">
        <v>71</v>
      </c>
      <c r="H37484" s="1">
        <v>44327</v>
      </c>
      <c r="I37484" s="1">
        <v>44389</v>
      </c>
      <c r="J37484" s="1">
        <v>44389</v>
      </c>
      <c r="K37484" t="s">
        <v>40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30679</v>
      </c>
      <c r="P37484" t="s">
        <v>88</v>
      </c>
      <c r="Q37484" t="s">
        <v>42</v>
      </c>
      <c r="R37484" t="s">
        <v>34</v>
      </c>
      <c r="S37484">
        <v>16800</v>
      </c>
      <c r="T37484" t="s">
        <v>28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6</v>
      </c>
      <c r="C37485" t="s">
        <v>25</v>
      </c>
      <c r="D37485" t="s">
        <v>37</v>
      </c>
      <c r="E37485" t="s">
        <v>30813</v>
      </c>
      <c r="F37485" t="s">
        <v>51</v>
      </c>
      <c r="G37485" t="s">
        <v>71</v>
      </c>
      <c r="H37485" s="1">
        <v>44207</v>
      </c>
      <c r="I37485" s="1">
        <v>44332</v>
      </c>
      <c r="J37485" s="1">
        <v>44210</v>
      </c>
      <c r="K37485" t="s">
        <v>40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30679</v>
      </c>
      <c r="P37485" t="s">
        <v>80</v>
      </c>
      <c r="Q37485" t="s">
        <v>42</v>
      </c>
      <c r="R37485" t="s">
        <v>34</v>
      </c>
      <c r="S37485">
        <v>26000</v>
      </c>
      <c r="T37485" t="s">
        <v>1654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6</v>
      </c>
      <c r="C37486" t="s">
        <v>25</v>
      </c>
      <c r="D37486" t="s">
        <v>56</v>
      </c>
      <c r="E37486" t="s">
        <v>30813</v>
      </c>
      <c r="F37486" t="s">
        <v>109</v>
      </c>
      <c r="G37486" t="s">
        <v>71</v>
      </c>
      <c r="H37486" s="1">
        <v>44450</v>
      </c>
      <c r="I37486" s="1">
        <v>44332</v>
      </c>
      <c r="J37486" s="1">
        <v>44483</v>
      </c>
      <c r="K37486" t="s">
        <v>40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30679</v>
      </c>
      <c r="P37486" t="s">
        <v>110</v>
      </c>
      <c r="Q37486" t="s">
        <v>42</v>
      </c>
      <c r="R37486" t="s">
        <v>34</v>
      </c>
      <c r="S37486">
        <v>24000</v>
      </c>
      <c r="T37486" t="s">
        <v>1182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9</v>
      </c>
      <c r="C37487" t="s">
        <v>25</v>
      </c>
      <c r="D37487" t="s">
        <v>56</v>
      </c>
      <c r="E37487" t="s">
        <v>30814</v>
      </c>
      <c r="F37487" t="s">
        <v>58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40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30679</v>
      </c>
      <c r="P37487" t="s">
        <v>115</v>
      </c>
      <c r="Q37487" t="s">
        <v>42</v>
      </c>
      <c r="R37487" t="s">
        <v>34</v>
      </c>
      <c r="S37487">
        <v>74000</v>
      </c>
      <c r="T37487" t="s">
        <v>115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6</v>
      </c>
      <c r="C37488" t="s">
        <v>25</v>
      </c>
      <c r="D37488" t="s">
        <v>62</v>
      </c>
      <c r="E37488" t="s">
        <v>9244</v>
      </c>
      <c r="F37488" t="s">
        <v>58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40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30679</v>
      </c>
      <c r="P37488" t="s">
        <v>115</v>
      </c>
      <c r="Q37488" t="s">
        <v>42</v>
      </c>
      <c r="R37488" t="s">
        <v>34</v>
      </c>
      <c r="S37488">
        <v>30000</v>
      </c>
      <c r="T37488" t="s">
        <v>4468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102</v>
      </c>
      <c r="C37489" t="s">
        <v>25</v>
      </c>
      <c r="D37489" t="s">
        <v>44</v>
      </c>
      <c r="E37489" t="s">
        <v>30815</v>
      </c>
      <c r="F37489" t="s">
        <v>58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40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30679</v>
      </c>
      <c r="P37489" t="s">
        <v>72</v>
      </c>
      <c r="Q37489" t="s">
        <v>42</v>
      </c>
      <c r="R37489" t="s">
        <v>34</v>
      </c>
      <c r="S37489">
        <v>45000</v>
      </c>
      <c r="T37489" t="s">
        <v>9235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9</v>
      </c>
      <c r="C37490" t="s">
        <v>25</v>
      </c>
      <c r="D37490" t="s">
        <v>90</v>
      </c>
      <c r="E37490" t="s">
        <v>30816</v>
      </c>
      <c r="F37490" t="s">
        <v>58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40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30679</v>
      </c>
      <c r="P37490" t="s">
        <v>115</v>
      </c>
      <c r="Q37490" t="s">
        <v>42</v>
      </c>
      <c r="R37490" t="s">
        <v>34</v>
      </c>
      <c r="S37490">
        <v>40800</v>
      </c>
      <c r="T37490" t="s">
        <v>30817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222</v>
      </c>
      <c r="C37491" t="s">
        <v>25</v>
      </c>
      <c r="D37491" t="s">
        <v>113</v>
      </c>
      <c r="E37491" t="s">
        <v>12472</v>
      </c>
      <c r="F37491" t="s">
        <v>58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40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30679</v>
      </c>
      <c r="P37491" t="s">
        <v>59</v>
      </c>
      <c r="Q37491" t="s">
        <v>42</v>
      </c>
      <c r="R37491" t="s">
        <v>34</v>
      </c>
      <c r="S37491">
        <v>90000</v>
      </c>
      <c r="T37491" t="s">
        <v>9400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6</v>
      </c>
      <c r="C37492" t="s">
        <v>25</v>
      </c>
      <c r="D37492" t="s">
        <v>37</v>
      </c>
      <c r="E37492" t="s">
        <v>30818</v>
      </c>
      <c r="F37492" t="s">
        <v>58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40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30679</v>
      </c>
      <c r="P37492" t="s">
        <v>76</v>
      </c>
      <c r="Q37492" t="s">
        <v>42</v>
      </c>
      <c r="R37492" t="s">
        <v>34</v>
      </c>
      <c r="S37492">
        <v>40800</v>
      </c>
      <c r="T37492" t="s">
        <v>538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6</v>
      </c>
      <c r="C37493" t="s">
        <v>25</v>
      </c>
      <c r="D37493" t="s">
        <v>90</v>
      </c>
      <c r="E37493" t="s">
        <v>30819</v>
      </c>
      <c r="F37493" t="s">
        <v>58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40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30679</v>
      </c>
      <c r="P37493" t="s">
        <v>76</v>
      </c>
      <c r="Q37493" t="s">
        <v>42</v>
      </c>
      <c r="R37493" t="s">
        <v>34</v>
      </c>
      <c r="S37493">
        <v>36000</v>
      </c>
      <c r="T37493" t="s">
        <v>350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74</v>
      </c>
      <c r="C37494" t="s">
        <v>25</v>
      </c>
      <c r="D37494" t="s">
        <v>26</v>
      </c>
      <c r="E37494" t="s">
        <v>30820</v>
      </c>
      <c r="F37494" t="s">
        <v>58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40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30679</v>
      </c>
      <c r="P37494" t="s">
        <v>126</v>
      </c>
      <c r="Q37494" t="s">
        <v>42</v>
      </c>
      <c r="R37494" t="s">
        <v>34</v>
      </c>
      <c r="S37494">
        <v>120000</v>
      </c>
      <c r="T37494" t="s">
        <v>194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6</v>
      </c>
      <c r="C37495" t="s">
        <v>25</v>
      </c>
      <c r="D37495" t="s">
        <v>56</v>
      </c>
      <c r="E37495" t="s">
        <v>30821</v>
      </c>
      <c r="F37495" t="s">
        <v>51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40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30679</v>
      </c>
      <c r="P37495" t="s">
        <v>53</v>
      </c>
      <c r="Q37495" t="s">
        <v>42</v>
      </c>
      <c r="R37495" t="s">
        <v>34</v>
      </c>
      <c r="S37495">
        <v>80490</v>
      </c>
      <c r="T37495" t="s">
        <v>1163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9</v>
      </c>
      <c r="C37496" t="s">
        <v>25</v>
      </c>
      <c r="D37496" t="s">
        <v>56</v>
      </c>
      <c r="E37496" t="s">
        <v>30822</v>
      </c>
      <c r="F37496" t="s">
        <v>51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40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30679</v>
      </c>
      <c r="P37496" t="s">
        <v>88</v>
      </c>
      <c r="Q37496" t="s">
        <v>42</v>
      </c>
      <c r="R37496" t="s">
        <v>34</v>
      </c>
      <c r="S37496">
        <v>37000</v>
      </c>
      <c r="T37496" t="s">
        <v>1859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107</v>
      </c>
      <c r="C37497" t="s">
        <v>25</v>
      </c>
      <c r="D37497" t="s">
        <v>143</v>
      </c>
      <c r="E37497" t="s">
        <v>30823</v>
      </c>
      <c r="F37497" t="s">
        <v>51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40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30679</v>
      </c>
      <c r="P37497" t="s">
        <v>100</v>
      </c>
      <c r="Q37497" t="s">
        <v>42</v>
      </c>
      <c r="R37497" t="s">
        <v>34</v>
      </c>
      <c r="S37497">
        <v>102400</v>
      </c>
      <c r="T37497" t="s">
        <v>4744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102</v>
      </c>
      <c r="C37498" t="s">
        <v>25</v>
      </c>
      <c r="D37498" t="s">
        <v>143</v>
      </c>
      <c r="E37498" t="s">
        <v>30824</v>
      </c>
      <c r="F37498" t="s">
        <v>51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40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30679</v>
      </c>
      <c r="P37498" t="s">
        <v>85</v>
      </c>
      <c r="Q37498" t="s">
        <v>42</v>
      </c>
      <c r="R37498" t="s">
        <v>34</v>
      </c>
      <c r="S37498">
        <v>31500</v>
      </c>
      <c r="T37498" t="s">
        <v>11200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102</v>
      </c>
      <c r="C37499" t="s">
        <v>25</v>
      </c>
      <c r="D37499" t="s">
        <v>62</v>
      </c>
      <c r="E37499" t="s">
        <v>30825</v>
      </c>
      <c r="F37499" t="s">
        <v>51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40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30679</v>
      </c>
      <c r="P37499" t="s">
        <v>100</v>
      </c>
      <c r="Q37499" t="s">
        <v>42</v>
      </c>
      <c r="R37499" t="s">
        <v>34</v>
      </c>
      <c r="S37499">
        <v>50000</v>
      </c>
      <c r="T37499" t="s">
        <v>980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6</v>
      </c>
      <c r="C37500" t="s">
        <v>25</v>
      </c>
      <c r="D37500" t="s">
        <v>62</v>
      </c>
      <c r="E37500" t="s">
        <v>30826</v>
      </c>
      <c r="F37500" t="s">
        <v>51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40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30679</v>
      </c>
      <c r="P37500" t="s">
        <v>88</v>
      </c>
      <c r="Q37500" t="s">
        <v>42</v>
      </c>
      <c r="R37500" t="s">
        <v>34</v>
      </c>
      <c r="S37500">
        <v>80000</v>
      </c>
      <c r="T37500" t="s">
        <v>1216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6</v>
      </c>
      <c r="C37501" t="s">
        <v>25</v>
      </c>
      <c r="D37501" t="s">
        <v>161</v>
      </c>
      <c r="E37501" t="s">
        <v>30827</v>
      </c>
      <c r="F37501" t="s">
        <v>51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40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30679</v>
      </c>
      <c r="P37501" t="s">
        <v>85</v>
      </c>
      <c r="Q37501" t="s">
        <v>42</v>
      </c>
      <c r="R37501" t="s">
        <v>34</v>
      </c>
      <c r="S37501">
        <v>55000</v>
      </c>
      <c r="T37501" t="s">
        <v>5310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5</v>
      </c>
      <c r="C37502" t="s">
        <v>25</v>
      </c>
      <c r="D37502" t="s">
        <v>98</v>
      </c>
      <c r="E37502" t="s">
        <v>30828</v>
      </c>
      <c r="F37502" t="s">
        <v>51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40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30679</v>
      </c>
      <c r="P37502" t="s">
        <v>85</v>
      </c>
      <c r="Q37502" t="s">
        <v>42</v>
      </c>
      <c r="R37502" t="s">
        <v>34</v>
      </c>
      <c r="S37502">
        <v>75000</v>
      </c>
      <c r="T37502" t="s">
        <v>3211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102</v>
      </c>
      <c r="C37503" t="s">
        <v>25</v>
      </c>
      <c r="D37503" t="s">
        <v>56</v>
      </c>
      <c r="E37503" t="s">
        <v>30829</v>
      </c>
      <c r="F37503" t="s">
        <v>51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40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30679</v>
      </c>
      <c r="P37503" t="s">
        <v>80</v>
      </c>
      <c r="Q37503" t="s">
        <v>42</v>
      </c>
      <c r="R37503" t="s">
        <v>34</v>
      </c>
      <c r="S37503">
        <v>36000</v>
      </c>
      <c r="T37503" t="s">
        <v>39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107</v>
      </c>
      <c r="C37504" t="s">
        <v>25</v>
      </c>
      <c r="D37504" t="s">
        <v>90</v>
      </c>
      <c r="E37504" t="s">
        <v>30830</v>
      </c>
      <c r="F37504" t="s">
        <v>51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40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30679</v>
      </c>
      <c r="P37504" t="s">
        <v>85</v>
      </c>
      <c r="Q37504" t="s">
        <v>42</v>
      </c>
      <c r="R37504" t="s">
        <v>34</v>
      </c>
      <c r="S37504">
        <v>30500</v>
      </c>
      <c r="T37504" t="s">
        <v>196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6</v>
      </c>
      <c r="C37505" t="s">
        <v>25</v>
      </c>
      <c r="D37505" t="s">
        <v>113</v>
      </c>
      <c r="E37505" t="s">
        <v>30831</v>
      </c>
      <c r="F37505" t="s">
        <v>51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40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30679</v>
      </c>
      <c r="P37505" t="s">
        <v>85</v>
      </c>
      <c r="Q37505" t="s">
        <v>42</v>
      </c>
      <c r="R37505" t="s">
        <v>34</v>
      </c>
      <c r="S37505">
        <v>80000</v>
      </c>
      <c r="T37505" t="s">
        <v>952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68</v>
      </c>
      <c r="C37506" t="s">
        <v>25</v>
      </c>
      <c r="D37506" t="s">
        <v>113</v>
      </c>
      <c r="E37506" t="s">
        <v>30832</v>
      </c>
      <c r="F37506" t="s">
        <v>51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40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30679</v>
      </c>
      <c r="P37506" t="s">
        <v>85</v>
      </c>
      <c r="Q37506" t="s">
        <v>42</v>
      </c>
      <c r="R37506" t="s">
        <v>34</v>
      </c>
      <c r="S37506">
        <v>28800</v>
      </c>
      <c r="T37506" t="s">
        <v>3870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6</v>
      </c>
      <c r="C37507" t="s">
        <v>25</v>
      </c>
      <c r="D37507" t="s">
        <v>143</v>
      </c>
      <c r="E37507" t="s">
        <v>30833</v>
      </c>
      <c r="F37507" t="s">
        <v>51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40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30679</v>
      </c>
      <c r="P37507" t="s">
        <v>80</v>
      </c>
      <c r="Q37507" t="s">
        <v>42</v>
      </c>
      <c r="R37507" t="s">
        <v>34</v>
      </c>
      <c r="S37507">
        <v>45000</v>
      </c>
      <c r="T37507" t="s">
        <v>4619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77</v>
      </c>
      <c r="C37508" t="s">
        <v>25</v>
      </c>
      <c r="D37508" t="s">
        <v>56</v>
      </c>
      <c r="E37508" t="s">
        <v>30834</v>
      </c>
      <c r="F37508" t="s">
        <v>51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40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30679</v>
      </c>
      <c r="P37508" t="s">
        <v>85</v>
      </c>
      <c r="Q37508" t="s">
        <v>42</v>
      </c>
      <c r="R37508" t="s">
        <v>34</v>
      </c>
      <c r="S37508">
        <v>35000</v>
      </c>
      <c r="T37508" t="s">
        <v>3237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74</v>
      </c>
      <c r="C37509" t="s">
        <v>25</v>
      </c>
      <c r="D37509" t="s">
        <v>62</v>
      </c>
      <c r="E37509" t="s">
        <v>30835</v>
      </c>
      <c r="F37509" t="s">
        <v>51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40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30679</v>
      </c>
      <c r="P37509" t="s">
        <v>88</v>
      </c>
      <c r="Q37509" t="s">
        <v>42</v>
      </c>
      <c r="R37509" t="s">
        <v>34</v>
      </c>
      <c r="S37509">
        <v>73000</v>
      </c>
      <c r="T37509" t="s">
        <v>2357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768</v>
      </c>
      <c r="C37510" t="s">
        <v>25</v>
      </c>
      <c r="D37510" t="s">
        <v>161</v>
      </c>
      <c r="E37510" t="s">
        <v>30836</v>
      </c>
      <c r="F37510" t="s">
        <v>51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40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30679</v>
      </c>
      <c r="P37510" t="s">
        <v>88</v>
      </c>
      <c r="Q37510" t="s">
        <v>42</v>
      </c>
      <c r="R37510" t="s">
        <v>34</v>
      </c>
      <c r="S37510">
        <v>36000</v>
      </c>
      <c r="T37510" t="s">
        <v>4599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9</v>
      </c>
      <c r="C37511" t="s">
        <v>25</v>
      </c>
      <c r="D37511" t="s">
        <v>62</v>
      </c>
      <c r="E37511" t="s">
        <v>30837</v>
      </c>
      <c r="F37511" t="s">
        <v>51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40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30679</v>
      </c>
      <c r="P37511" t="s">
        <v>80</v>
      </c>
      <c r="Q37511" t="s">
        <v>42</v>
      </c>
      <c r="R37511" t="s">
        <v>34</v>
      </c>
      <c r="S37511">
        <v>53000</v>
      </c>
      <c r="T37511" t="s">
        <v>1055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9</v>
      </c>
      <c r="C37512" t="s">
        <v>25</v>
      </c>
      <c r="D37512" t="s">
        <v>62</v>
      </c>
      <c r="E37512" t="s">
        <v>108</v>
      </c>
      <c r="F37512" t="s">
        <v>51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40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30679</v>
      </c>
      <c r="P37512" t="s">
        <v>88</v>
      </c>
      <c r="Q37512" t="s">
        <v>42</v>
      </c>
      <c r="R37512" t="s">
        <v>34</v>
      </c>
      <c r="S37512">
        <v>61000</v>
      </c>
      <c r="T37512" t="s">
        <v>4464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122</v>
      </c>
      <c r="C37513" t="s">
        <v>25</v>
      </c>
      <c r="D37513" t="s">
        <v>56</v>
      </c>
      <c r="E37513" t="s">
        <v>22875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40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30679</v>
      </c>
      <c r="P37513" t="s">
        <v>225</v>
      </c>
      <c r="Q37513" t="s">
        <v>42</v>
      </c>
      <c r="R37513" t="s">
        <v>34</v>
      </c>
      <c r="S37513">
        <v>54000</v>
      </c>
      <c r="T37513" t="s">
        <v>8600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6</v>
      </c>
      <c r="C37514" t="s">
        <v>25</v>
      </c>
      <c r="D37514" t="s">
        <v>56</v>
      </c>
      <c r="E37514" t="s">
        <v>30838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40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30679</v>
      </c>
      <c r="P37514" t="s">
        <v>67</v>
      </c>
      <c r="Q37514" t="s">
        <v>42</v>
      </c>
      <c r="R37514" t="s">
        <v>34</v>
      </c>
      <c r="S37514">
        <v>38400</v>
      </c>
      <c r="T37514" t="s">
        <v>206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107</v>
      </c>
      <c r="C37515" t="s">
        <v>25</v>
      </c>
      <c r="D37515" t="s">
        <v>143</v>
      </c>
      <c r="E37515" t="s">
        <v>30839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40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30679</v>
      </c>
      <c r="P37515" t="s">
        <v>46</v>
      </c>
      <c r="Q37515" t="s">
        <v>42</v>
      </c>
      <c r="R37515" t="s">
        <v>34</v>
      </c>
      <c r="S37515">
        <v>70000</v>
      </c>
      <c r="T37515" t="s">
        <v>1017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107</v>
      </c>
      <c r="C37516" t="s">
        <v>25</v>
      </c>
      <c r="D37516" t="s">
        <v>62</v>
      </c>
      <c r="E37516" t="s">
        <v>30840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40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30679</v>
      </c>
      <c r="P37516" t="s">
        <v>67</v>
      </c>
      <c r="Q37516" t="s">
        <v>42</v>
      </c>
      <c r="R37516" t="s">
        <v>34</v>
      </c>
      <c r="S37516">
        <v>60500</v>
      </c>
      <c r="T37516" t="s">
        <v>5993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102</v>
      </c>
      <c r="C37517" t="s">
        <v>25</v>
      </c>
      <c r="D37517" t="s">
        <v>44</v>
      </c>
      <c r="E37517" t="s">
        <v>29768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40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30679</v>
      </c>
      <c r="P37517" t="s">
        <v>225</v>
      </c>
      <c r="Q37517" t="s">
        <v>42</v>
      </c>
      <c r="R37517" t="s">
        <v>34</v>
      </c>
      <c r="S37517">
        <v>195000</v>
      </c>
      <c r="T37517" t="s">
        <v>1662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102</v>
      </c>
      <c r="C37518" t="s">
        <v>25</v>
      </c>
      <c r="D37518" t="s">
        <v>44</v>
      </c>
      <c r="E37518" t="s">
        <v>626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40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30679</v>
      </c>
      <c r="P37518" t="s">
        <v>225</v>
      </c>
      <c r="Q37518" t="s">
        <v>42</v>
      </c>
      <c r="R37518" t="s">
        <v>34</v>
      </c>
      <c r="S37518">
        <v>75000</v>
      </c>
      <c r="T37518" t="s">
        <v>4610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367</v>
      </c>
      <c r="C37519" t="s">
        <v>25</v>
      </c>
      <c r="D37519" t="s">
        <v>44</v>
      </c>
      <c r="E37519" t="s">
        <v>30841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40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30679</v>
      </c>
      <c r="P37519" t="s">
        <v>32</v>
      </c>
      <c r="Q37519" t="s">
        <v>42</v>
      </c>
      <c r="R37519" t="s">
        <v>34</v>
      </c>
      <c r="S37519">
        <v>33000</v>
      </c>
      <c r="T37519" t="s">
        <v>3835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6</v>
      </c>
      <c r="C37520" t="s">
        <v>25</v>
      </c>
      <c r="D37520" t="s">
        <v>37</v>
      </c>
      <c r="E37520" t="s">
        <v>15132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40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30679</v>
      </c>
      <c r="P37520" t="s">
        <v>64</v>
      </c>
      <c r="Q37520" t="s">
        <v>42</v>
      </c>
      <c r="R37520" t="s">
        <v>34</v>
      </c>
      <c r="S37520">
        <v>46800</v>
      </c>
      <c r="T37520" t="s">
        <v>3784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6</v>
      </c>
      <c r="C37521" t="s">
        <v>25</v>
      </c>
      <c r="D37521" t="s">
        <v>26</v>
      </c>
      <c r="E37521" t="s">
        <v>18075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40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30679</v>
      </c>
      <c r="P37521" t="s">
        <v>64</v>
      </c>
      <c r="Q37521" t="s">
        <v>42</v>
      </c>
      <c r="R37521" t="s">
        <v>34</v>
      </c>
      <c r="S37521">
        <v>87000</v>
      </c>
      <c r="T37521" t="s">
        <v>7157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6</v>
      </c>
      <c r="C37522" t="s">
        <v>25</v>
      </c>
      <c r="D37522" t="s">
        <v>113</v>
      </c>
      <c r="E37522" t="s">
        <v>30842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40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30679</v>
      </c>
      <c r="P37522" t="s">
        <v>32</v>
      </c>
      <c r="Q37522" t="s">
        <v>42</v>
      </c>
      <c r="R37522" t="s">
        <v>34</v>
      </c>
      <c r="S37522">
        <v>86004</v>
      </c>
      <c r="T37522" t="s">
        <v>414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74</v>
      </c>
      <c r="C37523" t="s">
        <v>25</v>
      </c>
      <c r="D37523" t="s">
        <v>37</v>
      </c>
      <c r="E37523" t="s">
        <v>3741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40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30679</v>
      </c>
      <c r="P37523" t="s">
        <v>32</v>
      </c>
      <c r="Q37523" t="s">
        <v>42</v>
      </c>
      <c r="R37523" t="s">
        <v>34</v>
      </c>
      <c r="S37523">
        <v>50000</v>
      </c>
      <c r="T37523" t="s">
        <v>9395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74</v>
      </c>
      <c r="C37524" t="s">
        <v>25</v>
      </c>
      <c r="D37524" t="s">
        <v>44</v>
      </c>
      <c r="E37524" t="s">
        <v>30843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40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30679</v>
      </c>
      <c r="P37524" t="s">
        <v>67</v>
      </c>
      <c r="Q37524" t="s">
        <v>42</v>
      </c>
      <c r="R37524" t="s">
        <v>34</v>
      </c>
      <c r="S37524">
        <v>54200</v>
      </c>
      <c r="T37524" t="s">
        <v>162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214</v>
      </c>
      <c r="C37525" t="s">
        <v>25</v>
      </c>
      <c r="D37525" t="s">
        <v>98</v>
      </c>
      <c r="E37525" t="s">
        <v>489</v>
      </c>
      <c r="F37525" t="s">
        <v>10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40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30679</v>
      </c>
      <c r="P37525" t="s">
        <v>145</v>
      </c>
      <c r="Q37525" t="s">
        <v>42</v>
      </c>
      <c r="R37525" t="s">
        <v>34</v>
      </c>
      <c r="S37525">
        <v>44000</v>
      </c>
      <c r="T37525" t="s">
        <v>847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6</v>
      </c>
      <c r="C37526" t="s">
        <v>25</v>
      </c>
      <c r="D37526" t="s">
        <v>90</v>
      </c>
      <c r="E37526" t="s">
        <v>24355</v>
      </c>
      <c r="F37526" t="s">
        <v>10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40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30679</v>
      </c>
      <c r="P37526" t="s">
        <v>145</v>
      </c>
      <c r="Q37526" t="s">
        <v>42</v>
      </c>
      <c r="R37526" t="s">
        <v>34</v>
      </c>
      <c r="S37526">
        <v>78000</v>
      </c>
      <c r="T37526" t="s">
        <v>2031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252</v>
      </c>
      <c r="C37527" t="s">
        <v>25</v>
      </c>
      <c r="D37527" t="s">
        <v>90</v>
      </c>
      <c r="E37527" t="s">
        <v>4229</v>
      </c>
      <c r="F37527" t="s">
        <v>10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40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30679</v>
      </c>
      <c r="P37527" t="s">
        <v>1589</v>
      </c>
      <c r="Q37527" t="s">
        <v>42</v>
      </c>
      <c r="R37527" t="s">
        <v>34</v>
      </c>
      <c r="S37527">
        <v>35000</v>
      </c>
      <c r="T37527" t="s">
        <v>6155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271</v>
      </c>
      <c r="C37528" t="s">
        <v>25</v>
      </c>
      <c r="D37528" t="s">
        <v>26</v>
      </c>
      <c r="E37528" t="s">
        <v>30844</v>
      </c>
      <c r="F37528" t="s">
        <v>10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40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30679</v>
      </c>
      <c r="P37528" t="s">
        <v>193</v>
      </c>
      <c r="Q37528" t="s">
        <v>42</v>
      </c>
      <c r="R37528" t="s">
        <v>34</v>
      </c>
      <c r="S37528">
        <v>36069</v>
      </c>
      <c r="T37528" t="s">
        <v>390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102</v>
      </c>
      <c r="C37529" t="s">
        <v>25</v>
      </c>
      <c r="D37529" t="s">
        <v>171</v>
      </c>
      <c r="E37529" t="s">
        <v>30845</v>
      </c>
      <c r="F37529" t="s">
        <v>10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40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30679</v>
      </c>
      <c r="P37529" t="s">
        <v>145</v>
      </c>
      <c r="Q37529" t="s">
        <v>42</v>
      </c>
      <c r="R37529" t="s">
        <v>34</v>
      </c>
      <c r="S37529">
        <v>40000</v>
      </c>
      <c r="T37529" t="s">
        <v>2723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77</v>
      </c>
      <c r="C37530" t="s">
        <v>25</v>
      </c>
      <c r="D37530" t="s">
        <v>56</v>
      </c>
      <c r="E37530" t="s">
        <v>30846</v>
      </c>
      <c r="F37530" t="s">
        <v>39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40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30679</v>
      </c>
      <c r="P37530" t="s">
        <v>1533</v>
      </c>
      <c r="Q37530" t="s">
        <v>42</v>
      </c>
      <c r="R37530" t="s">
        <v>34</v>
      </c>
      <c r="S37530">
        <v>97500</v>
      </c>
      <c r="T37530" t="s">
        <v>1985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201</v>
      </c>
      <c r="C37531" t="s">
        <v>25</v>
      </c>
      <c r="D37531" t="s">
        <v>56</v>
      </c>
      <c r="E37531" t="s">
        <v>30847</v>
      </c>
      <c r="F37531" t="s">
        <v>39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40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30679</v>
      </c>
      <c r="P37531" t="s">
        <v>1533</v>
      </c>
      <c r="Q37531" t="s">
        <v>42</v>
      </c>
      <c r="R37531" t="s">
        <v>34</v>
      </c>
      <c r="S37531">
        <v>70000</v>
      </c>
      <c r="T37531" t="s">
        <v>525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239</v>
      </c>
      <c r="C37532" t="s">
        <v>25</v>
      </c>
      <c r="D37532" t="s">
        <v>56</v>
      </c>
      <c r="E37532" t="s">
        <v>4485</v>
      </c>
      <c r="F37532" t="s">
        <v>51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40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30679</v>
      </c>
      <c r="P37532" t="s">
        <v>85</v>
      </c>
      <c r="Q37532" t="s">
        <v>42</v>
      </c>
      <c r="R37532" t="s">
        <v>34</v>
      </c>
      <c r="S37532">
        <v>103641</v>
      </c>
      <c r="T37532" t="s">
        <v>5336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6</v>
      </c>
      <c r="C37533" t="s">
        <v>25</v>
      </c>
      <c r="D37533" t="s">
        <v>56</v>
      </c>
      <c r="E37533" t="s">
        <v>30848</v>
      </c>
      <c r="F37533" t="s">
        <v>51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40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30679</v>
      </c>
      <c r="P37533" t="s">
        <v>53</v>
      </c>
      <c r="Q37533" t="s">
        <v>42</v>
      </c>
      <c r="R37533" t="s">
        <v>34</v>
      </c>
      <c r="S37533">
        <v>96000</v>
      </c>
      <c r="T37533" t="s">
        <v>7108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39</v>
      </c>
      <c r="C37534" t="s">
        <v>25</v>
      </c>
      <c r="D37534" t="s">
        <v>44</v>
      </c>
      <c r="E37534" t="s">
        <v>30849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40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30679</v>
      </c>
      <c r="P37534" t="s">
        <v>32</v>
      </c>
      <c r="Q37534" t="s">
        <v>42</v>
      </c>
      <c r="R37534" t="s">
        <v>34</v>
      </c>
      <c r="S37534">
        <v>47000</v>
      </c>
      <c r="T37534" t="s">
        <v>440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102</v>
      </c>
      <c r="C37535" t="s">
        <v>25</v>
      </c>
      <c r="D37535" t="s">
        <v>56</v>
      </c>
      <c r="E37535" t="s">
        <v>30850</v>
      </c>
      <c r="F37535" t="s">
        <v>51</v>
      </c>
      <c r="G37535" t="s">
        <v>52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30679</v>
      </c>
      <c r="P37535" t="s">
        <v>88</v>
      </c>
      <c r="Q37535" t="s">
        <v>42</v>
      </c>
      <c r="R37535" t="s">
        <v>60</v>
      </c>
      <c r="S37535">
        <v>63000</v>
      </c>
      <c r="T37535" t="s">
        <v>232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107</v>
      </c>
      <c r="C37536" t="s">
        <v>25</v>
      </c>
      <c r="D37536" t="s">
        <v>26</v>
      </c>
      <c r="E37536" t="s">
        <v>30851</v>
      </c>
      <c r="F37536" t="s">
        <v>28</v>
      </c>
      <c r="G37536" t="s">
        <v>52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30679</v>
      </c>
      <c r="P37536" t="s">
        <v>225</v>
      </c>
      <c r="Q37536" t="s">
        <v>42</v>
      </c>
      <c r="R37536" t="s">
        <v>60</v>
      </c>
      <c r="S37536">
        <v>128000</v>
      </c>
      <c r="T37536" t="s">
        <v>6223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122</v>
      </c>
      <c r="C37537" t="s">
        <v>25</v>
      </c>
      <c r="D37537" t="s">
        <v>113</v>
      </c>
      <c r="E37537" t="s">
        <v>20223</v>
      </c>
      <c r="F37537" t="s">
        <v>109</v>
      </c>
      <c r="G37537" t="s">
        <v>52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30679</v>
      </c>
      <c r="P37537" t="s">
        <v>110</v>
      </c>
      <c r="Q37537" t="s">
        <v>42</v>
      </c>
      <c r="R37537" t="s">
        <v>60</v>
      </c>
      <c r="S37537">
        <v>160000</v>
      </c>
      <c r="T37537" t="s">
        <v>4373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68</v>
      </c>
      <c r="C37538" t="s">
        <v>25</v>
      </c>
      <c r="D37538" t="s">
        <v>56</v>
      </c>
      <c r="E37538" t="s">
        <v>23854</v>
      </c>
      <c r="F37538" t="s">
        <v>58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30679</v>
      </c>
      <c r="P37538" t="s">
        <v>59</v>
      </c>
      <c r="Q37538" t="s">
        <v>42</v>
      </c>
      <c r="R37538" t="s">
        <v>60</v>
      </c>
      <c r="S37538">
        <v>80000</v>
      </c>
      <c r="T37538" t="s">
        <v>322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39</v>
      </c>
      <c r="C37539" t="s">
        <v>25</v>
      </c>
      <c r="D37539" t="s">
        <v>143</v>
      </c>
      <c r="E37539" t="s">
        <v>1779</v>
      </c>
      <c r="F37539" t="s">
        <v>58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30679</v>
      </c>
      <c r="P37539" t="s">
        <v>72</v>
      </c>
      <c r="Q37539" t="s">
        <v>42</v>
      </c>
      <c r="R37539" t="s">
        <v>60</v>
      </c>
      <c r="S37539">
        <v>113300</v>
      </c>
      <c r="T37539" t="s">
        <v>2998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77</v>
      </c>
      <c r="C37540" t="s">
        <v>25</v>
      </c>
      <c r="D37540" t="s">
        <v>37</v>
      </c>
      <c r="E37540" t="s">
        <v>19885</v>
      </c>
      <c r="F37540" t="s">
        <v>58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30679</v>
      </c>
      <c r="P37540" t="s">
        <v>76</v>
      </c>
      <c r="Q37540" t="s">
        <v>42</v>
      </c>
      <c r="R37540" t="s">
        <v>60</v>
      </c>
      <c r="S37540">
        <v>18000</v>
      </c>
      <c r="T37540" t="s">
        <v>2774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6</v>
      </c>
      <c r="C37541" t="s">
        <v>25</v>
      </c>
      <c r="D37541" t="s">
        <v>171</v>
      </c>
      <c r="E37541" t="s">
        <v>30852</v>
      </c>
      <c r="F37541" t="s">
        <v>51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30679</v>
      </c>
      <c r="P37541" t="s">
        <v>100</v>
      </c>
      <c r="Q37541" t="s">
        <v>42</v>
      </c>
      <c r="R37541" t="s">
        <v>60</v>
      </c>
      <c r="S37541">
        <v>75000</v>
      </c>
      <c r="T37541" t="s">
        <v>4670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6</v>
      </c>
      <c r="C37542" t="s">
        <v>25</v>
      </c>
      <c r="D37542" t="s">
        <v>161</v>
      </c>
      <c r="E37542" t="s">
        <v>2693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30679</v>
      </c>
      <c r="P37542" t="s">
        <v>67</v>
      </c>
      <c r="Q37542" t="s">
        <v>42</v>
      </c>
      <c r="R37542" t="s">
        <v>60</v>
      </c>
      <c r="S37542">
        <v>26400</v>
      </c>
      <c r="T37542" t="s">
        <v>861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6</v>
      </c>
      <c r="C37543" t="s">
        <v>25</v>
      </c>
      <c r="D37543" t="s">
        <v>56</v>
      </c>
      <c r="E37543" t="s">
        <v>1626</v>
      </c>
      <c r="F37543" t="s">
        <v>58</v>
      </c>
      <c r="G37543" t="s">
        <v>52</v>
      </c>
      <c r="H37543" s="1">
        <v>44480</v>
      </c>
      <c r="I37543" s="1">
        <v>44483</v>
      </c>
      <c r="J37543" s="1">
        <v>44483</v>
      </c>
      <c r="K37543" t="s">
        <v>40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30679</v>
      </c>
      <c r="P37543" t="s">
        <v>115</v>
      </c>
      <c r="Q37543" t="s">
        <v>42</v>
      </c>
      <c r="R37543" t="s">
        <v>60</v>
      </c>
      <c r="S37543">
        <v>79000</v>
      </c>
      <c r="T37543" t="s">
        <v>836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288</v>
      </c>
      <c r="C37544" t="s">
        <v>25</v>
      </c>
      <c r="D37544" t="s">
        <v>56</v>
      </c>
      <c r="E37544" t="s">
        <v>30853</v>
      </c>
      <c r="F37544" t="s">
        <v>58</v>
      </c>
      <c r="G37544" t="s">
        <v>52</v>
      </c>
      <c r="H37544" s="1">
        <v>44540</v>
      </c>
      <c r="I37544" s="1">
        <v>44332</v>
      </c>
      <c r="J37544" s="1">
        <v>44210</v>
      </c>
      <c r="K37544" t="s">
        <v>40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30679</v>
      </c>
      <c r="P37544" t="s">
        <v>72</v>
      </c>
      <c r="Q37544" t="s">
        <v>42</v>
      </c>
      <c r="R37544" t="s">
        <v>60</v>
      </c>
      <c r="S37544">
        <v>70000</v>
      </c>
      <c r="T37544" t="s">
        <v>760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6</v>
      </c>
      <c r="C37545" t="s">
        <v>25</v>
      </c>
      <c r="D37545" t="s">
        <v>56</v>
      </c>
      <c r="E37545" t="s">
        <v>1555</v>
      </c>
      <c r="F37545" t="s">
        <v>58</v>
      </c>
      <c r="G37545" t="s">
        <v>52</v>
      </c>
      <c r="H37545" s="1">
        <v>44386</v>
      </c>
      <c r="I37545" s="1">
        <v>44420</v>
      </c>
      <c r="J37545" s="1">
        <v>44420</v>
      </c>
      <c r="K37545" t="s">
        <v>40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30679</v>
      </c>
      <c r="P37545" t="s">
        <v>76</v>
      </c>
      <c r="Q37545" t="s">
        <v>42</v>
      </c>
      <c r="R37545" t="s">
        <v>60</v>
      </c>
      <c r="S37545">
        <v>145008</v>
      </c>
      <c r="T37545" t="s">
        <v>1723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122</v>
      </c>
      <c r="C37546" t="s">
        <v>25</v>
      </c>
      <c r="D37546" t="s">
        <v>62</v>
      </c>
      <c r="E37546" t="s">
        <v>30854</v>
      </c>
      <c r="F37546" t="s">
        <v>58</v>
      </c>
      <c r="G37546" t="s">
        <v>52</v>
      </c>
      <c r="H37546" s="1">
        <v>44540</v>
      </c>
      <c r="I37546" s="1">
        <v>44332</v>
      </c>
      <c r="J37546" s="1">
        <v>44511</v>
      </c>
      <c r="K37546" t="s">
        <v>40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30679</v>
      </c>
      <c r="P37546" t="s">
        <v>72</v>
      </c>
      <c r="Q37546" t="s">
        <v>42</v>
      </c>
      <c r="R37546" t="s">
        <v>60</v>
      </c>
      <c r="S37546">
        <v>56000</v>
      </c>
      <c r="T37546" t="s">
        <v>11004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77</v>
      </c>
      <c r="C37547" t="s">
        <v>25</v>
      </c>
      <c r="D37547" t="s">
        <v>90</v>
      </c>
      <c r="E37547" t="s">
        <v>6941</v>
      </c>
      <c r="F37547" t="s">
        <v>58</v>
      </c>
      <c r="G37547" t="s">
        <v>52</v>
      </c>
      <c r="H37547" s="1">
        <v>44265</v>
      </c>
      <c r="I37547" s="1">
        <v>44268</v>
      </c>
      <c r="J37547" s="1">
        <v>44299</v>
      </c>
      <c r="K37547" t="s">
        <v>40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30679</v>
      </c>
      <c r="P37547" t="s">
        <v>126</v>
      </c>
      <c r="Q37547" t="s">
        <v>42</v>
      </c>
      <c r="R37547" t="s">
        <v>60</v>
      </c>
      <c r="S37547">
        <v>150000</v>
      </c>
      <c r="T37547" t="s">
        <v>13891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9</v>
      </c>
      <c r="C37548" t="s">
        <v>25</v>
      </c>
      <c r="D37548" t="s">
        <v>37</v>
      </c>
      <c r="E37548" t="s">
        <v>30855</v>
      </c>
      <c r="F37548" t="s">
        <v>58</v>
      </c>
      <c r="G37548" t="s">
        <v>52</v>
      </c>
      <c r="H37548" s="1">
        <v>44479</v>
      </c>
      <c r="I37548" s="1">
        <v>44332</v>
      </c>
      <c r="J37548" s="1">
        <v>44329</v>
      </c>
      <c r="K37548" t="s">
        <v>40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30679</v>
      </c>
      <c r="P37548" t="s">
        <v>115</v>
      </c>
      <c r="Q37548" t="s">
        <v>42</v>
      </c>
      <c r="R37548" t="s">
        <v>60</v>
      </c>
      <c r="S37548">
        <v>34000</v>
      </c>
      <c r="T37548" t="s">
        <v>5686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214</v>
      </c>
      <c r="C37549" t="s">
        <v>25</v>
      </c>
      <c r="D37549" t="s">
        <v>113</v>
      </c>
      <c r="E37549" t="s">
        <v>4095</v>
      </c>
      <c r="F37549" t="s">
        <v>58</v>
      </c>
      <c r="G37549" t="s">
        <v>52</v>
      </c>
      <c r="H37549" s="1">
        <v>44419</v>
      </c>
      <c r="I37549" s="1">
        <v>44300</v>
      </c>
      <c r="J37549" s="1">
        <v>44209</v>
      </c>
      <c r="K37549" t="s">
        <v>40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30679</v>
      </c>
      <c r="P37549" t="s">
        <v>126</v>
      </c>
      <c r="Q37549" t="s">
        <v>42</v>
      </c>
      <c r="R37549" t="s">
        <v>60</v>
      </c>
      <c r="S37549">
        <v>45600</v>
      </c>
      <c r="T37549" t="s">
        <v>2687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6</v>
      </c>
      <c r="C37550" t="s">
        <v>25</v>
      </c>
      <c r="D37550" t="s">
        <v>171</v>
      </c>
      <c r="E37550" t="s">
        <v>30856</v>
      </c>
      <c r="F37550" t="s">
        <v>58</v>
      </c>
      <c r="G37550" t="s">
        <v>52</v>
      </c>
      <c r="H37550" s="1">
        <v>44540</v>
      </c>
      <c r="I37550" s="1">
        <v>44513</v>
      </c>
      <c r="J37550" s="1">
        <v>44543</v>
      </c>
      <c r="K37550" t="s">
        <v>40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30679</v>
      </c>
      <c r="P37550" t="s">
        <v>115</v>
      </c>
      <c r="Q37550" t="s">
        <v>42</v>
      </c>
      <c r="R37550" t="s">
        <v>60</v>
      </c>
      <c r="S37550">
        <v>70000</v>
      </c>
      <c r="T37550" t="s">
        <v>41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77</v>
      </c>
      <c r="C37551" t="s">
        <v>25</v>
      </c>
      <c r="D37551" t="s">
        <v>143</v>
      </c>
      <c r="E37551" t="s">
        <v>30857</v>
      </c>
      <c r="F37551" t="s">
        <v>58</v>
      </c>
      <c r="G37551" t="s">
        <v>52</v>
      </c>
      <c r="H37551" s="1">
        <v>44418</v>
      </c>
      <c r="I37551" s="1">
        <v>44332</v>
      </c>
      <c r="J37551" s="1">
        <v>44421</v>
      </c>
      <c r="K37551" t="s">
        <v>40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30679</v>
      </c>
      <c r="P37551" t="s">
        <v>76</v>
      </c>
      <c r="Q37551" t="s">
        <v>42</v>
      </c>
      <c r="R37551" t="s">
        <v>60</v>
      </c>
      <c r="S37551">
        <v>85000</v>
      </c>
      <c r="T37551" t="s">
        <v>4097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6</v>
      </c>
      <c r="C37552" t="s">
        <v>25</v>
      </c>
      <c r="D37552" t="s">
        <v>56</v>
      </c>
      <c r="E37552" t="s">
        <v>30858</v>
      </c>
      <c r="F37552" t="s">
        <v>58</v>
      </c>
      <c r="G37552" t="s">
        <v>52</v>
      </c>
      <c r="H37552" s="1">
        <v>44357</v>
      </c>
      <c r="I37552" s="1">
        <v>44512</v>
      </c>
      <c r="J37552" s="1">
        <v>44512</v>
      </c>
      <c r="K37552" t="s">
        <v>40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30679</v>
      </c>
      <c r="P37552" t="s">
        <v>126</v>
      </c>
      <c r="Q37552" t="s">
        <v>42</v>
      </c>
      <c r="R37552" t="s">
        <v>60</v>
      </c>
      <c r="S37552">
        <v>99996</v>
      </c>
      <c r="T37552" t="s">
        <v>2246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95</v>
      </c>
      <c r="C37553" t="s">
        <v>25</v>
      </c>
      <c r="D37553" t="s">
        <v>56</v>
      </c>
      <c r="E37553" t="s">
        <v>30859</v>
      </c>
      <c r="F37553" t="s">
        <v>58</v>
      </c>
      <c r="G37553" t="s">
        <v>52</v>
      </c>
      <c r="H37553" s="1">
        <v>44510</v>
      </c>
      <c r="I37553" s="1">
        <v>44513</v>
      </c>
      <c r="J37553" s="1">
        <v>44543</v>
      </c>
      <c r="K37553" t="s">
        <v>40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30679</v>
      </c>
      <c r="P37553" t="s">
        <v>76</v>
      </c>
      <c r="Q37553" t="s">
        <v>42</v>
      </c>
      <c r="R37553" t="s">
        <v>60</v>
      </c>
      <c r="S37553">
        <v>70000</v>
      </c>
      <c r="T37553" t="s">
        <v>5193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77</v>
      </c>
      <c r="C37554" t="s">
        <v>25</v>
      </c>
      <c r="D37554" t="s">
        <v>56</v>
      </c>
      <c r="E37554" t="s">
        <v>30860</v>
      </c>
      <c r="F37554" t="s">
        <v>51</v>
      </c>
      <c r="G37554" t="s">
        <v>52</v>
      </c>
      <c r="H37554" s="1">
        <v>44327</v>
      </c>
      <c r="I37554" s="1">
        <v>44301</v>
      </c>
      <c r="J37554" s="1">
        <v>44299</v>
      </c>
      <c r="K37554" t="s">
        <v>40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30679</v>
      </c>
      <c r="P37554" t="s">
        <v>100</v>
      </c>
      <c r="Q37554" t="s">
        <v>42</v>
      </c>
      <c r="R37554" t="s">
        <v>60</v>
      </c>
      <c r="S37554">
        <v>108000</v>
      </c>
      <c r="T37554" t="s">
        <v>335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107</v>
      </c>
      <c r="C37555" t="s">
        <v>25</v>
      </c>
      <c r="D37555" t="s">
        <v>62</v>
      </c>
      <c r="E37555" t="s">
        <v>1623</v>
      </c>
      <c r="F37555" t="s">
        <v>51</v>
      </c>
      <c r="G37555" t="s">
        <v>52</v>
      </c>
      <c r="H37555" s="1">
        <v>44449</v>
      </c>
      <c r="I37555" s="1">
        <v>44452</v>
      </c>
      <c r="J37555" s="1">
        <v>44452</v>
      </c>
      <c r="K37555" t="s">
        <v>40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30679</v>
      </c>
      <c r="P37555" t="s">
        <v>85</v>
      </c>
      <c r="Q37555" t="s">
        <v>42</v>
      </c>
      <c r="R37555" t="s">
        <v>60</v>
      </c>
      <c r="S37555">
        <v>165000</v>
      </c>
      <c r="T37555" t="s">
        <v>10213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6</v>
      </c>
      <c r="C37556" t="s">
        <v>25</v>
      </c>
      <c r="D37556" t="s">
        <v>56</v>
      </c>
      <c r="E37556" t="s">
        <v>30861</v>
      </c>
      <c r="F37556" t="s">
        <v>51</v>
      </c>
      <c r="G37556" t="s">
        <v>52</v>
      </c>
      <c r="H37556" s="1">
        <v>44541</v>
      </c>
      <c r="I37556" s="1">
        <v>44332</v>
      </c>
      <c r="J37556" s="1">
        <v>44421</v>
      </c>
      <c r="K37556" t="s">
        <v>40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30679</v>
      </c>
      <c r="P37556" t="s">
        <v>53</v>
      </c>
      <c r="Q37556" t="s">
        <v>42</v>
      </c>
      <c r="R37556" t="s">
        <v>60</v>
      </c>
      <c r="S37556">
        <v>130000</v>
      </c>
      <c r="T37556" t="s">
        <v>1746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102</v>
      </c>
      <c r="C37557" t="s">
        <v>25</v>
      </c>
      <c r="D37557" t="s">
        <v>44</v>
      </c>
      <c r="E37557" t="s">
        <v>30862</v>
      </c>
      <c r="F37557" t="s">
        <v>51</v>
      </c>
      <c r="G37557" t="s">
        <v>52</v>
      </c>
      <c r="H37557" s="1">
        <v>44358</v>
      </c>
      <c r="I37557" s="1">
        <v>44332</v>
      </c>
      <c r="J37557" s="1">
        <v>44513</v>
      </c>
      <c r="K37557" t="s">
        <v>40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30679</v>
      </c>
      <c r="P37557" t="s">
        <v>80</v>
      </c>
      <c r="Q37557" t="s">
        <v>42</v>
      </c>
      <c r="R37557" t="s">
        <v>60</v>
      </c>
      <c r="S37557">
        <v>140000</v>
      </c>
      <c r="T37557" t="s">
        <v>359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43</v>
      </c>
      <c r="E37558" t="s">
        <v>30863</v>
      </c>
      <c r="F37558" t="s">
        <v>51</v>
      </c>
      <c r="G37558" t="s">
        <v>52</v>
      </c>
      <c r="H37558" s="1">
        <v>44477</v>
      </c>
      <c r="I37558" s="1">
        <v>44296</v>
      </c>
      <c r="J37558" s="1">
        <v>44296</v>
      </c>
      <c r="K37558" t="s">
        <v>40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30679</v>
      </c>
      <c r="P37558" t="s">
        <v>88</v>
      </c>
      <c r="Q37558" t="s">
        <v>42</v>
      </c>
      <c r="R37558" t="s">
        <v>60</v>
      </c>
      <c r="S37558">
        <v>60000</v>
      </c>
      <c r="T37558" t="s">
        <v>4545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6</v>
      </c>
      <c r="C37559" t="s">
        <v>25</v>
      </c>
      <c r="D37559" t="s">
        <v>44</v>
      </c>
      <c r="E37559" t="s">
        <v>30864</v>
      </c>
      <c r="F37559" t="s">
        <v>51</v>
      </c>
      <c r="G37559" t="s">
        <v>52</v>
      </c>
      <c r="H37559" s="1">
        <v>44480</v>
      </c>
      <c r="I37559" s="1">
        <v>44332</v>
      </c>
      <c r="J37559" s="1">
        <v>44514</v>
      </c>
      <c r="K37559" t="s">
        <v>40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30679</v>
      </c>
      <c r="P37559" t="s">
        <v>80</v>
      </c>
      <c r="Q37559" t="s">
        <v>42</v>
      </c>
      <c r="R37559" t="s">
        <v>60</v>
      </c>
      <c r="S37559">
        <v>96000</v>
      </c>
      <c r="T37559" t="s">
        <v>659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222</v>
      </c>
      <c r="C37560" t="s">
        <v>25</v>
      </c>
      <c r="D37560" t="s">
        <v>56</v>
      </c>
      <c r="E37560" t="s">
        <v>1626</v>
      </c>
      <c r="F37560" t="s">
        <v>51</v>
      </c>
      <c r="G37560" t="s">
        <v>52</v>
      </c>
      <c r="H37560" s="1">
        <v>44388</v>
      </c>
      <c r="I37560" s="1">
        <v>44361</v>
      </c>
      <c r="J37560" s="1">
        <v>44361</v>
      </c>
      <c r="K37560" t="s">
        <v>40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30679</v>
      </c>
      <c r="P37560" t="s">
        <v>53</v>
      </c>
      <c r="Q37560" t="s">
        <v>42</v>
      </c>
      <c r="R37560" t="s">
        <v>60</v>
      </c>
      <c r="S37560">
        <v>67000</v>
      </c>
      <c r="T37560" t="s">
        <v>5427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39</v>
      </c>
      <c r="C37561" t="s">
        <v>25</v>
      </c>
      <c r="D37561" t="s">
        <v>56</v>
      </c>
      <c r="E37561" t="s">
        <v>9595</v>
      </c>
      <c r="F37561" t="s">
        <v>28</v>
      </c>
      <c r="G37561" t="s">
        <v>52</v>
      </c>
      <c r="H37561" s="1">
        <v>44388</v>
      </c>
      <c r="I37561" s="1">
        <v>44332</v>
      </c>
      <c r="J37561" s="1">
        <v>44391</v>
      </c>
      <c r="K37561" t="s">
        <v>40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30679</v>
      </c>
      <c r="P37561" t="s">
        <v>46</v>
      </c>
      <c r="Q37561" t="s">
        <v>42</v>
      </c>
      <c r="R37561" t="s">
        <v>60</v>
      </c>
      <c r="S37561">
        <v>75000</v>
      </c>
      <c r="T37561" t="s">
        <v>6583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74</v>
      </c>
      <c r="C37562" t="s">
        <v>25</v>
      </c>
      <c r="D37562" t="s">
        <v>56</v>
      </c>
      <c r="E37562" t="s">
        <v>13574</v>
      </c>
      <c r="F37562" t="s">
        <v>28</v>
      </c>
      <c r="G37562" t="s">
        <v>52</v>
      </c>
      <c r="H37562" s="1">
        <v>44238</v>
      </c>
      <c r="I37562" s="1">
        <v>44210</v>
      </c>
      <c r="J37562" s="1">
        <v>44210</v>
      </c>
      <c r="K37562" t="s">
        <v>40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30679</v>
      </c>
      <c r="P37562" t="s">
        <v>67</v>
      </c>
      <c r="Q37562" t="s">
        <v>42</v>
      </c>
      <c r="R37562" t="s">
        <v>60</v>
      </c>
      <c r="S37562">
        <v>72087</v>
      </c>
      <c r="T37562" t="s">
        <v>3545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102</v>
      </c>
      <c r="C37563" t="s">
        <v>25</v>
      </c>
      <c r="D37563" t="s">
        <v>56</v>
      </c>
      <c r="E37563" t="s">
        <v>30865</v>
      </c>
      <c r="F37563" t="s">
        <v>28</v>
      </c>
      <c r="G37563" t="s">
        <v>52</v>
      </c>
      <c r="H37563" s="1">
        <v>44387</v>
      </c>
      <c r="I37563" s="1">
        <v>44540</v>
      </c>
      <c r="J37563" s="1">
        <v>44207</v>
      </c>
      <c r="K37563" t="s">
        <v>40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30679</v>
      </c>
      <c r="P37563" t="s">
        <v>67</v>
      </c>
      <c r="Q37563" t="s">
        <v>42</v>
      </c>
      <c r="R37563" t="s">
        <v>60</v>
      </c>
      <c r="S37563">
        <v>110000</v>
      </c>
      <c r="T37563" t="s">
        <v>451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410</v>
      </c>
      <c r="C37564" t="s">
        <v>25</v>
      </c>
      <c r="D37564" t="s">
        <v>56</v>
      </c>
      <c r="E37564" t="s">
        <v>30866</v>
      </c>
      <c r="F37564" t="s">
        <v>109</v>
      </c>
      <c r="G37564" t="s">
        <v>52</v>
      </c>
      <c r="H37564" s="1">
        <v>44418</v>
      </c>
      <c r="I37564" s="1">
        <v>44452</v>
      </c>
      <c r="J37564" s="1">
        <v>44452</v>
      </c>
      <c r="K37564" t="s">
        <v>40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30679</v>
      </c>
      <c r="P37564" t="s">
        <v>193</v>
      </c>
      <c r="Q37564" t="s">
        <v>42</v>
      </c>
      <c r="R37564" t="s">
        <v>60</v>
      </c>
      <c r="S37564">
        <v>55000</v>
      </c>
      <c r="T37564" t="s">
        <v>348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5</v>
      </c>
      <c r="C37565" t="s">
        <v>25</v>
      </c>
      <c r="D37565" t="s">
        <v>90</v>
      </c>
      <c r="E37565" t="s">
        <v>1626</v>
      </c>
      <c r="F37565" t="s">
        <v>58</v>
      </c>
      <c r="G37565" t="s">
        <v>71</v>
      </c>
      <c r="H37565" s="1">
        <v>44358</v>
      </c>
      <c r="I37565" s="1">
        <v>44391</v>
      </c>
      <c r="J37565" s="1">
        <v>44391</v>
      </c>
      <c r="K37565" t="s">
        <v>40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30679</v>
      </c>
      <c r="P37565" t="s">
        <v>126</v>
      </c>
      <c r="Q37565" t="s">
        <v>42</v>
      </c>
      <c r="R37565" t="s">
        <v>60</v>
      </c>
      <c r="S37565">
        <v>22000</v>
      </c>
      <c r="T37565" t="s">
        <v>304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547</v>
      </c>
      <c r="C37566" t="s">
        <v>25</v>
      </c>
      <c r="D37566" t="s">
        <v>44</v>
      </c>
      <c r="E37566" t="s">
        <v>15957</v>
      </c>
      <c r="F37566" t="s">
        <v>51</v>
      </c>
      <c r="G37566" t="s">
        <v>71</v>
      </c>
      <c r="H37566" s="1">
        <v>44540</v>
      </c>
      <c r="I37566" s="1">
        <v>44513</v>
      </c>
      <c r="J37566" s="1">
        <v>44513</v>
      </c>
      <c r="K37566" t="s">
        <v>40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30679</v>
      </c>
      <c r="P37566" t="s">
        <v>100</v>
      </c>
      <c r="Q37566" t="s">
        <v>42</v>
      </c>
      <c r="R37566" t="s">
        <v>60</v>
      </c>
      <c r="S37566">
        <v>24000</v>
      </c>
      <c r="T37566" t="s">
        <v>3791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107</v>
      </c>
      <c r="C37567" t="s">
        <v>25</v>
      </c>
      <c r="D37567" t="s">
        <v>90</v>
      </c>
      <c r="E37567" t="s">
        <v>30867</v>
      </c>
      <c r="F37567" t="s">
        <v>109</v>
      </c>
      <c r="G37567" t="s">
        <v>71</v>
      </c>
      <c r="H37567" s="1">
        <v>44358</v>
      </c>
      <c r="I37567" s="1">
        <v>44330</v>
      </c>
      <c r="J37567" s="1">
        <v>44241</v>
      </c>
      <c r="K37567" t="s">
        <v>40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30679</v>
      </c>
      <c r="P37567" t="s">
        <v>624</v>
      </c>
      <c r="Q37567" t="s">
        <v>42</v>
      </c>
      <c r="R37567" t="s">
        <v>60</v>
      </c>
      <c r="S37567">
        <v>35000</v>
      </c>
      <c r="T37567" t="s">
        <v>2946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80</v>
      </c>
      <c r="C37568" t="s">
        <v>25</v>
      </c>
      <c r="D37568" t="s">
        <v>56</v>
      </c>
      <c r="E37568" t="s">
        <v>30868</v>
      </c>
      <c r="F37568" t="s">
        <v>58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40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30679</v>
      </c>
      <c r="P37568" t="s">
        <v>72</v>
      </c>
      <c r="Q37568" t="s">
        <v>42</v>
      </c>
      <c r="R37568" t="s">
        <v>60</v>
      </c>
      <c r="S37568">
        <v>65000</v>
      </c>
      <c r="T37568" t="s">
        <v>403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80</v>
      </c>
      <c r="C37569" t="s">
        <v>25</v>
      </c>
      <c r="D37569" t="s">
        <v>143</v>
      </c>
      <c r="E37569" t="s">
        <v>28307</v>
      </c>
      <c r="F37569" t="s">
        <v>58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40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30679</v>
      </c>
      <c r="P37569" t="s">
        <v>59</v>
      </c>
      <c r="Q37569" t="s">
        <v>42</v>
      </c>
      <c r="R37569" t="s">
        <v>60</v>
      </c>
      <c r="S37569">
        <v>48000</v>
      </c>
      <c r="T37569" t="s">
        <v>3723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102</v>
      </c>
      <c r="C37570" t="s">
        <v>25</v>
      </c>
      <c r="D37570" t="s">
        <v>62</v>
      </c>
      <c r="E37570" t="s">
        <v>8561</v>
      </c>
      <c r="F37570" t="s">
        <v>58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40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30679</v>
      </c>
      <c r="P37570" t="s">
        <v>115</v>
      </c>
      <c r="Q37570" t="s">
        <v>42</v>
      </c>
      <c r="R37570" t="s">
        <v>60</v>
      </c>
      <c r="S37570">
        <v>75000</v>
      </c>
      <c r="T37570" t="s">
        <v>2041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80</v>
      </c>
      <c r="C37571" t="s">
        <v>25</v>
      </c>
      <c r="D37571" t="s">
        <v>90</v>
      </c>
      <c r="E37571" t="s">
        <v>30869</v>
      </c>
      <c r="F37571" t="s">
        <v>58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40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30679</v>
      </c>
      <c r="P37571" t="s">
        <v>126</v>
      </c>
      <c r="Q37571" t="s">
        <v>42</v>
      </c>
      <c r="R37571" t="s">
        <v>60</v>
      </c>
      <c r="S37571">
        <v>25000</v>
      </c>
      <c r="T37571" t="s">
        <v>6683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39</v>
      </c>
      <c r="C37572" t="s">
        <v>25</v>
      </c>
      <c r="D37572" t="s">
        <v>113</v>
      </c>
      <c r="E37572" t="s">
        <v>1112</v>
      </c>
      <c r="F37572" t="s">
        <v>58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40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30679</v>
      </c>
      <c r="P37572" t="s">
        <v>126</v>
      </c>
      <c r="Q37572" t="s">
        <v>42</v>
      </c>
      <c r="R37572" t="s">
        <v>60</v>
      </c>
      <c r="S37572">
        <v>28000</v>
      </c>
      <c r="T37572" t="s">
        <v>4900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39</v>
      </c>
      <c r="C37573" t="s">
        <v>25</v>
      </c>
      <c r="D37573" t="s">
        <v>62</v>
      </c>
      <c r="E37573" t="s">
        <v>1779</v>
      </c>
      <c r="F37573" t="s">
        <v>58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40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30679</v>
      </c>
      <c r="P37573" t="s">
        <v>115</v>
      </c>
      <c r="Q37573" t="s">
        <v>42</v>
      </c>
      <c r="R37573" t="s">
        <v>60</v>
      </c>
      <c r="S37573">
        <v>100000</v>
      </c>
      <c r="T37573" t="s">
        <v>83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6</v>
      </c>
      <c r="C37574" t="s">
        <v>25</v>
      </c>
      <c r="D37574" t="s">
        <v>143</v>
      </c>
      <c r="E37574" t="s">
        <v>30870</v>
      </c>
      <c r="F37574" t="s">
        <v>51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40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30679</v>
      </c>
      <c r="P37574" t="s">
        <v>53</v>
      </c>
      <c r="Q37574" t="s">
        <v>42</v>
      </c>
      <c r="R37574" t="s">
        <v>60</v>
      </c>
      <c r="S37574">
        <v>22000</v>
      </c>
      <c r="T37574" t="s">
        <v>990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6</v>
      </c>
      <c r="C37575" t="s">
        <v>25</v>
      </c>
      <c r="D37575" t="s">
        <v>62</v>
      </c>
      <c r="E37575" t="s">
        <v>30871</v>
      </c>
      <c r="F37575" t="s">
        <v>51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40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30679</v>
      </c>
      <c r="P37575" t="s">
        <v>100</v>
      </c>
      <c r="Q37575" t="s">
        <v>42</v>
      </c>
      <c r="R37575" t="s">
        <v>60</v>
      </c>
      <c r="S37575">
        <v>12360</v>
      </c>
      <c r="T37575" t="s">
        <v>3872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6</v>
      </c>
      <c r="C37576" t="s">
        <v>25</v>
      </c>
      <c r="D37576" t="s">
        <v>62</v>
      </c>
      <c r="E37576" t="s">
        <v>966</v>
      </c>
      <c r="F37576" t="s">
        <v>51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40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30679</v>
      </c>
      <c r="P37576" t="s">
        <v>88</v>
      </c>
      <c r="Q37576" t="s">
        <v>42</v>
      </c>
      <c r="R37576" t="s">
        <v>60</v>
      </c>
      <c r="S37576">
        <v>60000</v>
      </c>
      <c r="T37576" t="s">
        <v>2828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6</v>
      </c>
      <c r="C37577" t="s">
        <v>25</v>
      </c>
      <c r="D37577" t="s">
        <v>62</v>
      </c>
      <c r="E37577" t="s">
        <v>30872</v>
      </c>
      <c r="F37577" t="s">
        <v>51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40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30679</v>
      </c>
      <c r="P37577" t="s">
        <v>85</v>
      </c>
      <c r="Q37577" t="s">
        <v>42</v>
      </c>
      <c r="R37577" t="s">
        <v>60</v>
      </c>
      <c r="S37577">
        <v>155000</v>
      </c>
      <c r="T37577" t="s">
        <v>4321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6</v>
      </c>
      <c r="C37578" t="s">
        <v>25</v>
      </c>
      <c r="D37578" t="s">
        <v>62</v>
      </c>
      <c r="E37578" t="s">
        <v>4428</v>
      </c>
      <c r="F37578" t="s">
        <v>51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40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30679</v>
      </c>
      <c r="P37578" t="s">
        <v>80</v>
      </c>
      <c r="Q37578" t="s">
        <v>42</v>
      </c>
      <c r="R37578" t="s">
        <v>60</v>
      </c>
      <c r="S37578">
        <v>130000</v>
      </c>
      <c r="T37578" t="s">
        <v>12041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102</v>
      </c>
      <c r="C37579" t="s">
        <v>25</v>
      </c>
      <c r="D37579" t="s">
        <v>171</v>
      </c>
      <c r="E37579" t="s">
        <v>30873</v>
      </c>
      <c r="F37579" t="s">
        <v>51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40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30679</v>
      </c>
      <c r="P37579" t="s">
        <v>88</v>
      </c>
      <c r="Q37579" t="s">
        <v>42</v>
      </c>
      <c r="R37579" t="s">
        <v>60</v>
      </c>
      <c r="S37579">
        <v>17720.09</v>
      </c>
      <c r="T37579" t="s">
        <v>2640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9</v>
      </c>
      <c r="C37580" t="s">
        <v>25</v>
      </c>
      <c r="D37580" t="s">
        <v>26</v>
      </c>
      <c r="E37580" t="s">
        <v>5023</v>
      </c>
      <c r="F37580" t="s">
        <v>51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40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30679</v>
      </c>
      <c r="P37580" t="s">
        <v>100</v>
      </c>
      <c r="Q37580" t="s">
        <v>42</v>
      </c>
      <c r="R37580" t="s">
        <v>60</v>
      </c>
      <c r="S37580">
        <v>34000</v>
      </c>
      <c r="T37580" t="s">
        <v>936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39</v>
      </c>
      <c r="C37581" t="s">
        <v>25</v>
      </c>
      <c r="D37581" t="s">
        <v>90</v>
      </c>
      <c r="E37581" t="s">
        <v>1112</v>
      </c>
      <c r="F37581" t="s">
        <v>51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40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30679</v>
      </c>
      <c r="P37581" t="s">
        <v>100</v>
      </c>
      <c r="Q37581" t="s">
        <v>42</v>
      </c>
      <c r="R37581" t="s">
        <v>60</v>
      </c>
      <c r="S37581">
        <v>28000</v>
      </c>
      <c r="T37581" t="s">
        <v>7081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6</v>
      </c>
      <c r="C37582" t="s">
        <v>25</v>
      </c>
      <c r="D37582" t="s">
        <v>90</v>
      </c>
      <c r="E37582" t="s">
        <v>8683</v>
      </c>
      <c r="F37582" t="s">
        <v>51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40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30679</v>
      </c>
      <c r="P37582" t="s">
        <v>80</v>
      </c>
      <c r="Q37582" t="s">
        <v>42</v>
      </c>
      <c r="R37582" t="s">
        <v>60</v>
      </c>
      <c r="S37582">
        <v>24000</v>
      </c>
      <c r="T37582" t="s">
        <v>1687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6</v>
      </c>
      <c r="C37583" t="s">
        <v>25</v>
      </c>
      <c r="D37583" t="s">
        <v>56</v>
      </c>
      <c r="E37583" t="s">
        <v>11309</v>
      </c>
      <c r="F37583" t="s">
        <v>51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40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30679</v>
      </c>
      <c r="P37583" t="s">
        <v>80</v>
      </c>
      <c r="Q37583" t="s">
        <v>42</v>
      </c>
      <c r="R37583" t="s">
        <v>60</v>
      </c>
      <c r="S37583">
        <v>85272</v>
      </c>
      <c r="T37583" t="s">
        <v>3150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9</v>
      </c>
      <c r="C37584" t="s">
        <v>25</v>
      </c>
      <c r="D37584" t="s">
        <v>44</v>
      </c>
      <c r="E37584" t="s">
        <v>30874</v>
      </c>
      <c r="F37584" t="s">
        <v>51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40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30679</v>
      </c>
      <c r="P37584" t="s">
        <v>80</v>
      </c>
      <c r="Q37584" t="s">
        <v>42</v>
      </c>
      <c r="R37584" t="s">
        <v>60</v>
      </c>
      <c r="S37584">
        <v>48000</v>
      </c>
      <c r="T37584" t="s">
        <v>11736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102</v>
      </c>
      <c r="C37585" t="s">
        <v>25</v>
      </c>
      <c r="D37585" t="s">
        <v>62</v>
      </c>
      <c r="E37585" t="s">
        <v>30875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40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30679</v>
      </c>
      <c r="P37585" t="s">
        <v>64</v>
      </c>
      <c r="Q37585" t="s">
        <v>42</v>
      </c>
      <c r="R37585" t="s">
        <v>60</v>
      </c>
      <c r="S37585">
        <v>30000</v>
      </c>
      <c r="T37585" t="s">
        <v>35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5</v>
      </c>
      <c r="C37586" t="s">
        <v>25</v>
      </c>
      <c r="D37586" t="s">
        <v>90</v>
      </c>
      <c r="E37586" t="s">
        <v>30876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40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30679</v>
      </c>
      <c r="P37586" t="s">
        <v>32</v>
      </c>
      <c r="Q37586" t="s">
        <v>42</v>
      </c>
      <c r="R37586" t="s">
        <v>60</v>
      </c>
      <c r="S37586">
        <v>98500</v>
      </c>
      <c r="T37586" t="s">
        <v>418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89</v>
      </c>
      <c r="C37587" t="s">
        <v>25</v>
      </c>
      <c r="D37587" t="s">
        <v>44</v>
      </c>
      <c r="E37587" t="s">
        <v>1735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40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30679</v>
      </c>
      <c r="P37587" t="s">
        <v>46</v>
      </c>
      <c r="Q37587" t="s">
        <v>42</v>
      </c>
      <c r="R37587" t="s">
        <v>60</v>
      </c>
      <c r="S37587">
        <v>20664</v>
      </c>
      <c r="T37587" t="s">
        <v>2280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74</v>
      </c>
      <c r="C37588" t="s">
        <v>25</v>
      </c>
      <c r="D37588" t="s">
        <v>113</v>
      </c>
      <c r="E37588" t="s">
        <v>1652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40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30679</v>
      </c>
      <c r="P37588" t="s">
        <v>64</v>
      </c>
      <c r="Q37588" t="s">
        <v>42</v>
      </c>
      <c r="R37588" t="s">
        <v>60</v>
      </c>
      <c r="S37588">
        <v>42000</v>
      </c>
      <c r="T37588" t="s">
        <v>5655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68</v>
      </c>
      <c r="C37589" t="s">
        <v>25</v>
      </c>
      <c r="D37589" t="s">
        <v>62</v>
      </c>
      <c r="E37589" t="s">
        <v>30877</v>
      </c>
      <c r="F37589" t="s">
        <v>10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40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30679</v>
      </c>
      <c r="P37589" t="s">
        <v>193</v>
      </c>
      <c r="Q37589" t="s">
        <v>42</v>
      </c>
      <c r="R37589" t="s">
        <v>60</v>
      </c>
      <c r="S37589">
        <v>34000</v>
      </c>
      <c r="T37589" t="s">
        <v>564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107</v>
      </c>
      <c r="C37590" t="s">
        <v>25</v>
      </c>
      <c r="D37590" t="s">
        <v>143</v>
      </c>
      <c r="E37590" t="s">
        <v>30878</v>
      </c>
      <c r="F37590" t="s">
        <v>10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40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30679</v>
      </c>
      <c r="P37590" t="s">
        <v>110</v>
      </c>
      <c r="Q37590" t="s">
        <v>42</v>
      </c>
      <c r="R37590" t="s">
        <v>60</v>
      </c>
      <c r="S37590">
        <v>55000</v>
      </c>
      <c r="T37590" t="s">
        <v>2746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102</v>
      </c>
      <c r="C37591" t="s">
        <v>25</v>
      </c>
      <c r="D37591" t="s">
        <v>143</v>
      </c>
      <c r="E37591" t="s">
        <v>30879</v>
      </c>
      <c r="F37591" t="s">
        <v>10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40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30679</v>
      </c>
      <c r="P37591" t="s">
        <v>145</v>
      </c>
      <c r="Q37591" t="s">
        <v>42</v>
      </c>
      <c r="R37591" t="s">
        <v>60</v>
      </c>
      <c r="S37591">
        <v>40500</v>
      </c>
      <c r="T37591" t="s">
        <v>3079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89</v>
      </c>
      <c r="C37592" t="s">
        <v>25</v>
      </c>
      <c r="D37592" t="s">
        <v>56</v>
      </c>
      <c r="E37592" t="s">
        <v>16834</v>
      </c>
      <c r="F37592" t="s">
        <v>51</v>
      </c>
      <c r="G37592" t="s">
        <v>52</v>
      </c>
      <c r="H37592" s="1">
        <v>44450</v>
      </c>
      <c r="I37592" s="1">
        <v>44332</v>
      </c>
      <c r="J37592" s="1">
        <v>44330</v>
      </c>
      <c r="K37592" t="s">
        <v>40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30679</v>
      </c>
      <c r="P37592" t="s">
        <v>88</v>
      </c>
      <c r="Q37592" t="s">
        <v>42</v>
      </c>
      <c r="R37592" t="s">
        <v>60</v>
      </c>
      <c r="S37592">
        <v>110000</v>
      </c>
      <c r="T37592" t="s">
        <v>1723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122</v>
      </c>
      <c r="C37593" t="s">
        <v>25</v>
      </c>
      <c r="D37593" t="s">
        <v>56</v>
      </c>
      <c r="E37593" t="s">
        <v>2841</v>
      </c>
      <c r="F37593" t="s">
        <v>28</v>
      </c>
      <c r="G37593" t="s">
        <v>52</v>
      </c>
      <c r="H37593" s="1">
        <v>44388</v>
      </c>
      <c r="I37593" s="1">
        <v>44300</v>
      </c>
      <c r="J37593" s="1">
        <v>44210</v>
      </c>
      <c r="K37593" t="s">
        <v>40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30679</v>
      </c>
      <c r="P37593" t="s">
        <v>67</v>
      </c>
      <c r="Q37593" t="s">
        <v>42</v>
      </c>
      <c r="R37593" t="s">
        <v>60</v>
      </c>
      <c r="S37593">
        <v>55000</v>
      </c>
      <c r="T37593" t="s">
        <v>5310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74</v>
      </c>
      <c r="C37594" t="s">
        <v>25</v>
      </c>
      <c r="D37594" t="s">
        <v>90</v>
      </c>
      <c r="E37594" t="s">
        <v>2694</v>
      </c>
      <c r="F37594" t="s">
        <v>39</v>
      </c>
      <c r="G37594" t="s">
        <v>52</v>
      </c>
      <c r="H37594" s="1">
        <v>44449</v>
      </c>
      <c r="I37594" s="1">
        <v>44545</v>
      </c>
      <c r="J37594" s="1">
        <v>44452</v>
      </c>
      <c r="K37594" t="s">
        <v>40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30679</v>
      </c>
      <c r="P37594" t="s">
        <v>1069</v>
      </c>
      <c r="Q37594" t="s">
        <v>42</v>
      </c>
      <c r="R37594" t="s">
        <v>60</v>
      </c>
      <c r="S37594">
        <v>75000</v>
      </c>
      <c r="T37594" t="s">
        <v>2101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102</v>
      </c>
      <c r="C37595" t="s">
        <v>25</v>
      </c>
      <c r="D37595" t="s">
        <v>113</v>
      </c>
      <c r="E37595" t="s">
        <v>30880</v>
      </c>
      <c r="F37595" t="s">
        <v>58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40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30679</v>
      </c>
      <c r="P37595" t="s">
        <v>72</v>
      </c>
      <c r="Q37595" t="s">
        <v>42</v>
      </c>
      <c r="R37595" t="s">
        <v>60</v>
      </c>
      <c r="S37595">
        <v>50000</v>
      </c>
      <c r="T37595" t="s">
        <v>4854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60</v>
      </c>
      <c r="C37596" t="s">
        <v>25</v>
      </c>
      <c r="D37596" t="s">
        <v>56</v>
      </c>
      <c r="E37596" t="s">
        <v>1830</v>
      </c>
      <c r="F37596" t="s">
        <v>39</v>
      </c>
      <c r="G37596" t="s">
        <v>52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30679</v>
      </c>
      <c r="P37596" t="s">
        <v>1568</v>
      </c>
      <c r="Q37596" t="s">
        <v>33</v>
      </c>
      <c r="R37596" t="s">
        <v>47</v>
      </c>
      <c r="S37596">
        <v>72000</v>
      </c>
      <c r="T37596" t="s">
        <v>5155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285</v>
      </c>
      <c r="C37597" t="s">
        <v>25</v>
      </c>
      <c r="D37597" t="s">
        <v>26</v>
      </c>
      <c r="E37597" t="s">
        <v>30881</v>
      </c>
      <c r="F37597" t="s">
        <v>51</v>
      </c>
      <c r="G37597" t="s">
        <v>71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30679</v>
      </c>
      <c r="P37597" t="s">
        <v>88</v>
      </c>
      <c r="Q37597" t="s">
        <v>33</v>
      </c>
      <c r="R37597" t="s">
        <v>47</v>
      </c>
      <c r="S37597">
        <v>21600</v>
      </c>
      <c r="T37597" t="s">
        <v>788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77</v>
      </c>
      <c r="C37598" t="s">
        <v>25</v>
      </c>
      <c r="D37598" t="s">
        <v>56</v>
      </c>
      <c r="E37598" t="s">
        <v>30882</v>
      </c>
      <c r="F37598" t="s">
        <v>39</v>
      </c>
      <c r="G37598" t="s">
        <v>71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30679</v>
      </c>
      <c r="P37598" t="s">
        <v>2015</v>
      </c>
      <c r="Q37598" t="s">
        <v>33</v>
      </c>
      <c r="R37598" t="s">
        <v>47</v>
      </c>
      <c r="S37598">
        <v>53000</v>
      </c>
      <c r="T37598" t="s">
        <v>3995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201</v>
      </c>
      <c r="C37599" t="s">
        <v>25</v>
      </c>
      <c r="D37599" t="s">
        <v>56</v>
      </c>
      <c r="E37599" t="s">
        <v>26276</v>
      </c>
      <c r="F37599" t="s">
        <v>51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30679</v>
      </c>
      <c r="P37599" t="s">
        <v>85</v>
      </c>
      <c r="Q37599" t="s">
        <v>33</v>
      </c>
      <c r="R37599" t="s">
        <v>47</v>
      </c>
      <c r="S37599">
        <v>27000</v>
      </c>
      <c r="T37599" t="s">
        <v>3863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6</v>
      </c>
      <c r="C37600" t="s">
        <v>25</v>
      </c>
      <c r="D37600" t="s">
        <v>161</v>
      </c>
      <c r="E37600" t="s">
        <v>30883</v>
      </c>
      <c r="F37600" t="s">
        <v>51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30679</v>
      </c>
      <c r="P37600" t="s">
        <v>80</v>
      </c>
      <c r="Q37600" t="s">
        <v>33</v>
      </c>
      <c r="R37600" t="s">
        <v>47</v>
      </c>
      <c r="S37600">
        <v>36000</v>
      </c>
      <c r="T37600" t="s">
        <v>21336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9</v>
      </c>
      <c r="C37601" t="s">
        <v>25</v>
      </c>
      <c r="D37601" t="s">
        <v>98</v>
      </c>
      <c r="E37601" t="s">
        <v>30884</v>
      </c>
      <c r="F37601" t="s">
        <v>58</v>
      </c>
      <c r="G37601" t="s">
        <v>52</v>
      </c>
      <c r="H37601" s="1">
        <v>44357</v>
      </c>
      <c r="I37601" s="1">
        <v>44514</v>
      </c>
      <c r="J37601" s="1">
        <v>44514</v>
      </c>
      <c r="K37601" t="s">
        <v>40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30679</v>
      </c>
      <c r="P37601" t="s">
        <v>126</v>
      </c>
      <c r="Q37601" t="s">
        <v>33</v>
      </c>
      <c r="R37601" t="s">
        <v>47</v>
      </c>
      <c r="S37601">
        <v>54000</v>
      </c>
      <c r="T37601" t="s">
        <v>1073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201</v>
      </c>
      <c r="C37602" t="s">
        <v>25</v>
      </c>
      <c r="D37602" t="s">
        <v>44</v>
      </c>
      <c r="E37602" t="s">
        <v>30885</v>
      </c>
      <c r="F37602" t="s">
        <v>28</v>
      </c>
      <c r="G37602" t="s">
        <v>52</v>
      </c>
      <c r="H37602" s="1">
        <v>44207</v>
      </c>
      <c r="I37602" s="1">
        <v>44392</v>
      </c>
      <c r="J37602" s="1">
        <v>44511</v>
      </c>
      <c r="K37602" t="s">
        <v>40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30679</v>
      </c>
      <c r="P37602" t="s">
        <v>225</v>
      </c>
      <c r="Q37602" t="s">
        <v>33</v>
      </c>
      <c r="R37602" t="s">
        <v>47</v>
      </c>
      <c r="S37602">
        <v>40000</v>
      </c>
      <c r="T37602" t="s">
        <v>1154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6</v>
      </c>
      <c r="C37603" t="s">
        <v>25</v>
      </c>
      <c r="D37603" t="s">
        <v>90</v>
      </c>
      <c r="E37603" t="s">
        <v>30886</v>
      </c>
      <c r="F37603" t="s">
        <v>28</v>
      </c>
      <c r="G37603" t="s">
        <v>52</v>
      </c>
      <c r="H37603" s="1">
        <v>44297</v>
      </c>
      <c r="I37603" s="1">
        <v>44302</v>
      </c>
      <c r="J37603" s="1">
        <v>44302</v>
      </c>
      <c r="K37603" t="s">
        <v>40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30679</v>
      </c>
      <c r="P37603" t="s">
        <v>225</v>
      </c>
      <c r="Q37603" t="s">
        <v>33</v>
      </c>
      <c r="R37603" t="s">
        <v>47</v>
      </c>
      <c r="S37603">
        <v>24000</v>
      </c>
      <c r="T37603" t="s">
        <v>6668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107</v>
      </c>
      <c r="C37604" t="s">
        <v>25</v>
      </c>
      <c r="D37604" t="s">
        <v>56</v>
      </c>
      <c r="E37604" t="s">
        <v>30887</v>
      </c>
      <c r="F37604" t="s">
        <v>109</v>
      </c>
      <c r="G37604" t="s">
        <v>52</v>
      </c>
      <c r="H37604" s="1">
        <v>44449</v>
      </c>
      <c r="I37604" s="1">
        <v>44332</v>
      </c>
      <c r="J37604" s="1">
        <v>44454</v>
      </c>
      <c r="K37604" t="s">
        <v>40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30679</v>
      </c>
      <c r="P37604" t="s">
        <v>145</v>
      </c>
      <c r="Q37604" t="s">
        <v>33</v>
      </c>
      <c r="R37604" t="s">
        <v>47</v>
      </c>
      <c r="S37604">
        <v>35000</v>
      </c>
      <c r="T37604" t="s">
        <v>661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62</v>
      </c>
      <c r="E37605" t="s">
        <v>30888</v>
      </c>
      <c r="F37605" t="s">
        <v>39</v>
      </c>
      <c r="G37605" t="s">
        <v>52</v>
      </c>
      <c r="H37605" s="1">
        <v>44357</v>
      </c>
      <c r="I37605" s="1">
        <v>44332</v>
      </c>
      <c r="J37605" s="1">
        <v>44422</v>
      </c>
      <c r="K37605" t="s">
        <v>40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30679</v>
      </c>
      <c r="P37605" t="s">
        <v>1533</v>
      </c>
      <c r="Q37605" t="s">
        <v>33</v>
      </c>
      <c r="R37605" t="s">
        <v>47</v>
      </c>
      <c r="S37605">
        <v>54000</v>
      </c>
      <c r="T37605" t="s">
        <v>1985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410</v>
      </c>
      <c r="C37606" t="s">
        <v>25</v>
      </c>
      <c r="D37606" t="s">
        <v>56</v>
      </c>
      <c r="E37606" t="s">
        <v>30889</v>
      </c>
      <c r="F37606" t="s">
        <v>58</v>
      </c>
      <c r="G37606" t="s">
        <v>71</v>
      </c>
      <c r="H37606" s="1">
        <v>44297</v>
      </c>
      <c r="I37606" s="1">
        <v>44302</v>
      </c>
      <c r="J37606" s="1">
        <v>44243</v>
      </c>
      <c r="K37606" t="s">
        <v>40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30679</v>
      </c>
      <c r="P37606" t="s">
        <v>76</v>
      </c>
      <c r="Q37606" t="s">
        <v>33</v>
      </c>
      <c r="R37606" t="s">
        <v>47</v>
      </c>
      <c r="S37606">
        <v>43200</v>
      </c>
      <c r="T37606" t="s">
        <v>236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102</v>
      </c>
      <c r="C37607" t="s">
        <v>25</v>
      </c>
      <c r="D37607" t="s">
        <v>56</v>
      </c>
      <c r="E37607" t="s">
        <v>30890</v>
      </c>
      <c r="F37607" t="s">
        <v>58</v>
      </c>
      <c r="G37607" t="s">
        <v>71</v>
      </c>
      <c r="H37607" s="1">
        <v>44357</v>
      </c>
      <c r="I37607" s="1">
        <v>44332</v>
      </c>
      <c r="J37607" s="1">
        <v>44512</v>
      </c>
      <c r="K37607" t="s">
        <v>40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30679</v>
      </c>
      <c r="P37607" t="s">
        <v>76</v>
      </c>
      <c r="Q37607" t="s">
        <v>33</v>
      </c>
      <c r="R37607" t="s">
        <v>47</v>
      </c>
      <c r="S37607">
        <v>44000</v>
      </c>
      <c r="T37607" t="s">
        <v>746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6</v>
      </c>
      <c r="C37608" t="s">
        <v>25</v>
      </c>
      <c r="D37608" t="s">
        <v>171</v>
      </c>
      <c r="E37608" t="s">
        <v>30891</v>
      </c>
      <c r="F37608" t="s">
        <v>58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40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30679</v>
      </c>
      <c r="P37608" t="s">
        <v>76</v>
      </c>
      <c r="Q37608" t="s">
        <v>33</v>
      </c>
      <c r="R37608" t="s">
        <v>47</v>
      </c>
      <c r="S37608">
        <v>49000</v>
      </c>
      <c r="T37608" t="s">
        <v>2116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9</v>
      </c>
      <c r="C37609" t="s">
        <v>25</v>
      </c>
      <c r="D37609" t="s">
        <v>26</v>
      </c>
      <c r="E37609" t="s">
        <v>108</v>
      </c>
      <c r="F37609" t="s">
        <v>51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40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30679</v>
      </c>
      <c r="P37609" t="s">
        <v>100</v>
      </c>
      <c r="Q37609" t="s">
        <v>33</v>
      </c>
      <c r="R37609" t="s">
        <v>47</v>
      </c>
      <c r="S37609">
        <v>21000</v>
      </c>
      <c r="T37609" t="s">
        <v>7346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102</v>
      </c>
      <c r="C37610" t="s">
        <v>25</v>
      </c>
      <c r="D37610" t="s">
        <v>143</v>
      </c>
      <c r="E37610" t="s">
        <v>4635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40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30679</v>
      </c>
      <c r="P37610" t="s">
        <v>67</v>
      </c>
      <c r="Q37610" t="s">
        <v>33</v>
      </c>
      <c r="R37610" t="s">
        <v>47</v>
      </c>
      <c r="S37610">
        <v>45530</v>
      </c>
      <c r="T37610" t="s">
        <v>3024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252</v>
      </c>
      <c r="C37611" t="s">
        <v>25</v>
      </c>
      <c r="D37611" t="s">
        <v>90</v>
      </c>
      <c r="E37611" t="s">
        <v>985</v>
      </c>
      <c r="F37611" t="s">
        <v>10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40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30679</v>
      </c>
      <c r="P37611" t="s">
        <v>624</v>
      </c>
      <c r="Q37611" t="s">
        <v>33</v>
      </c>
      <c r="R37611" t="s">
        <v>47</v>
      </c>
      <c r="S37611">
        <v>44400</v>
      </c>
      <c r="T37611" t="s">
        <v>999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68</v>
      </c>
      <c r="C37612" t="s">
        <v>25</v>
      </c>
      <c r="D37612" t="s">
        <v>143</v>
      </c>
      <c r="E37612" t="s">
        <v>30892</v>
      </c>
      <c r="F37612" t="s">
        <v>39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40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30679</v>
      </c>
      <c r="P37612" t="s">
        <v>41</v>
      </c>
      <c r="Q37612" t="s">
        <v>33</v>
      </c>
      <c r="R37612" t="s">
        <v>47</v>
      </c>
      <c r="S37612">
        <v>87000</v>
      </c>
      <c r="T37612" t="s">
        <v>915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214</v>
      </c>
      <c r="C37613" t="s">
        <v>25</v>
      </c>
      <c r="D37613" t="s">
        <v>113</v>
      </c>
      <c r="E37613" t="s">
        <v>108</v>
      </c>
      <c r="F37613" t="s">
        <v>39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40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30679</v>
      </c>
      <c r="P37613" t="s">
        <v>1069</v>
      </c>
      <c r="Q37613" t="s">
        <v>33</v>
      </c>
      <c r="R37613" t="s">
        <v>47</v>
      </c>
      <c r="S37613">
        <v>54000</v>
      </c>
      <c r="T37613" t="s">
        <v>318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77</v>
      </c>
      <c r="C37614" t="s">
        <v>25</v>
      </c>
      <c r="D37614" t="s">
        <v>143</v>
      </c>
      <c r="E37614" t="s">
        <v>30893</v>
      </c>
      <c r="F37614" t="s">
        <v>39</v>
      </c>
      <c r="G37614" t="s">
        <v>52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30679</v>
      </c>
      <c r="P37614" t="s">
        <v>1533</v>
      </c>
      <c r="Q37614" t="s">
        <v>33</v>
      </c>
      <c r="R37614" t="s">
        <v>34</v>
      </c>
      <c r="S37614">
        <v>72000</v>
      </c>
      <c r="T37614" t="s">
        <v>5354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60</v>
      </c>
      <c r="C37615" t="s">
        <v>25</v>
      </c>
      <c r="D37615" t="s">
        <v>161</v>
      </c>
      <c r="E37615" t="s">
        <v>30894</v>
      </c>
      <c r="F37615" t="s">
        <v>58</v>
      </c>
      <c r="G37615" t="s">
        <v>71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30679</v>
      </c>
      <c r="P37615" t="s">
        <v>72</v>
      </c>
      <c r="Q37615" t="s">
        <v>33</v>
      </c>
      <c r="R37615" t="s">
        <v>34</v>
      </c>
      <c r="S37615">
        <v>50000</v>
      </c>
      <c r="T37615" t="s">
        <v>13156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6</v>
      </c>
      <c r="C37616" t="s">
        <v>25</v>
      </c>
      <c r="D37616" t="s">
        <v>113</v>
      </c>
      <c r="E37616" t="s">
        <v>30895</v>
      </c>
      <c r="F37616" t="s">
        <v>39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30679</v>
      </c>
      <c r="P37616" t="s">
        <v>2015</v>
      </c>
      <c r="Q37616" t="s">
        <v>33</v>
      </c>
      <c r="R37616" t="s">
        <v>34</v>
      </c>
      <c r="S37616">
        <v>45000</v>
      </c>
      <c r="T37616" t="s">
        <v>7423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6</v>
      </c>
      <c r="C37617" t="s">
        <v>25</v>
      </c>
      <c r="D37617" t="s">
        <v>26</v>
      </c>
      <c r="E37617" t="s">
        <v>30896</v>
      </c>
      <c r="F37617" t="s">
        <v>39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30679</v>
      </c>
      <c r="P37617" t="s">
        <v>1069</v>
      </c>
      <c r="Q37617" t="s">
        <v>33</v>
      </c>
      <c r="R37617" t="s">
        <v>34</v>
      </c>
      <c r="S37617">
        <v>20400</v>
      </c>
      <c r="T37617" t="s">
        <v>1005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6</v>
      </c>
      <c r="C37618" t="s">
        <v>25</v>
      </c>
      <c r="D37618" t="s">
        <v>56</v>
      </c>
      <c r="E37618" t="s">
        <v>6428</v>
      </c>
      <c r="F37618" t="s">
        <v>58</v>
      </c>
      <c r="G37618" t="s">
        <v>52</v>
      </c>
      <c r="H37618" s="1">
        <v>44419</v>
      </c>
      <c r="I37618" s="1">
        <v>44362</v>
      </c>
      <c r="J37618" s="1">
        <v>44362</v>
      </c>
      <c r="K37618" t="s">
        <v>40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30679</v>
      </c>
      <c r="P37618" t="s">
        <v>76</v>
      </c>
      <c r="Q37618" t="s">
        <v>33</v>
      </c>
      <c r="R37618" t="s">
        <v>34</v>
      </c>
      <c r="S37618">
        <v>71000</v>
      </c>
      <c r="T37618" t="s">
        <v>1987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9</v>
      </c>
      <c r="C37619" t="s">
        <v>25</v>
      </c>
      <c r="D37619" t="s">
        <v>90</v>
      </c>
      <c r="E37619" t="s">
        <v>30897</v>
      </c>
      <c r="F37619" t="s">
        <v>51</v>
      </c>
      <c r="G37619" t="s">
        <v>52</v>
      </c>
      <c r="H37619" s="1">
        <v>44297</v>
      </c>
      <c r="I37619" s="1">
        <v>44392</v>
      </c>
      <c r="J37619" s="1">
        <v>44392</v>
      </c>
      <c r="K37619" t="s">
        <v>40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30679</v>
      </c>
      <c r="P37619" t="s">
        <v>80</v>
      </c>
      <c r="Q37619" t="s">
        <v>33</v>
      </c>
      <c r="R37619" t="s">
        <v>34</v>
      </c>
      <c r="S37619">
        <v>120000</v>
      </c>
      <c r="T37619" t="s">
        <v>7213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78</v>
      </c>
      <c r="C37620" t="s">
        <v>25</v>
      </c>
      <c r="D37620" t="s">
        <v>56</v>
      </c>
      <c r="E37620" t="s">
        <v>30898</v>
      </c>
      <c r="F37620" t="s">
        <v>28</v>
      </c>
      <c r="G37620" t="s">
        <v>52</v>
      </c>
      <c r="H37620" s="1">
        <v>44238</v>
      </c>
      <c r="I37620" s="1">
        <v>44299</v>
      </c>
      <c r="J37620" s="1">
        <v>44299</v>
      </c>
      <c r="K37620" t="s">
        <v>40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30679</v>
      </c>
      <c r="P37620" t="s">
        <v>64</v>
      </c>
      <c r="Q37620" t="s">
        <v>33</v>
      </c>
      <c r="R37620" t="s">
        <v>34</v>
      </c>
      <c r="S37620">
        <v>108000</v>
      </c>
      <c r="T37620" t="s">
        <v>2991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480</v>
      </c>
      <c r="C37621" t="s">
        <v>25</v>
      </c>
      <c r="D37621" t="s">
        <v>98</v>
      </c>
      <c r="E37621" t="s">
        <v>30899</v>
      </c>
      <c r="F37621" t="s">
        <v>109</v>
      </c>
      <c r="G37621" t="s">
        <v>52</v>
      </c>
      <c r="H37621" s="1">
        <v>44327</v>
      </c>
      <c r="I37621" s="1">
        <v>44243</v>
      </c>
      <c r="J37621" s="1">
        <v>44270</v>
      </c>
      <c r="K37621" t="s">
        <v>40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30679</v>
      </c>
      <c r="P37621" t="s">
        <v>145</v>
      </c>
      <c r="Q37621" t="s">
        <v>33</v>
      </c>
      <c r="R37621" t="s">
        <v>34</v>
      </c>
      <c r="S37621">
        <v>30000</v>
      </c>
      <c r="T37621" t="s">
        <v>2152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6</v>
      </c>
      <c r="C37622" t="s">
        <v>25</v>
      </c>
      <c r="D37622" t="s">
        <v>113</v>
      </c>
      <c r="E37622" t="s">
        <v>30900</v>
      </c>
      <c r="F37622" t="s">
        <v>1075</v>
      </c>
      <c r="G37622" t="s">
        <v>52</v>
      </c>
      <c r="H37622" s="1">
        <v>44419</v>
      </c>
      <c r="I37622" s="1">
        <v>44332</v>
      </c>
      <c r="J37622" s="1">
        <v>44420</v>
      </c>
      <c r="K37622" t="s">
        <v>40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30679</v>
      </c>
      <c r="P37622" t="s">
        <v>1076</v>
      </c>
      <c r="Q37622" t="s">
        <v>33</v>
      </c>
      <c r="R37622" t="s">
        <v>34</v>
      </c>
      <c r="S37622">
        <v>135000</v>
      </c>
      <c r="T37622" t="s">
        <v>651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222</v>
      </c>
      <c r="C37623" t="s">
        <v>25</v>
      </c>
      <c r="D37623" t="s">
        <v>44</v>
      </c>
      <c r="E37623" t="s">
        <v>30901</v>
      </c>
      <c r="F37623" t="s">
        <v>51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40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30679</v>
      </c>
      <c r="P37623" t="s">
        <v>85</v>
      </c>
      <c r="Q37623" t="s">
        <v>33</v>
      </c>
      <c r="R37623" t="s">
        <v>34</v>
      </c>
      <c r="S37623">
        <v>96000</v>
      </c>
      <c r="T37623" t="s">
        <v>117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102</v>
      </c>
      <c r="C37624" t="s">
        <v>25</v>
      </c>
      <c r="D37624" t="s">
        <v>113</v>
      </c>
      <c r="E37624" t="s">
        <v>30902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40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30679</v>
      </c>
      <c r="P37624" t="s">
        <v>67</v>
      </c>
      <c r="Q37624" t="s">
        <v>33</v>
      </c>
      <c r="R37624" t="s">
        <v>34</v>
      </c>
      <c r="S37624">
        <v>70000</v>
      </c>
      <c r="T37624" t="s">
        <v>4266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4</v>
      </c>
      <c r="E37625" t="s">
        <v>30903</v>
      </c>
      <c r="F37625" t="s">
        <v>10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40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30679</v>
      </c>
      <c r="P37625" t="s">
        <v>193</v>
      </c>
      <c r="Q37625" t="s">
        <v>33</v>
      </c>
      <c r="R37625" t="s">
        <v>34</v>
      </c>
      <c r="S37625">
        <v>26400</v>
      </c>
      <c r="T37625" t="s">
        <v>7995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107</v>
      </c>
      <c r="C37626" t="s">
        <v>25</v>
      </c>
      <c r="D37626" t="s">
        <v>143</v>
      </c>
      <c r="E37626" t="s">
        <v>30904</v>
      </c>
      <c r="F37626" t="s">
        <v>39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40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30679</v>
      </c>
      <c r="P37626" t="s">
        <v>1533</v>
      </c>
      <c r="Q37626" t="s">
        <v>33</v>
      </c>
      <c r="R37626" t="s">
        <v>34</v>
      </c>
      <c r="S37626">
        <v>68400</v>
      </c>
      <c r="T37626" t="s">
        <v>46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74</v>
      </c>
      <c r="C37627" t="s">
        <v>25</v>
      </c>
      <c r="D37627" t="s">
        <v>171</v>
      </c>
      <c r="E37627" t="s">
        <v>30905</v>
      </c>
      <c r="F37627" t="s">
        <v>109</v>
      </c>
      <c r="G37627" t="s">
        <v>52</v>
      </c>
      <c r="H37627" s="1">
        <v>44327</v>
      </c>
      <c r="I37627" s="1">
        <v>44332</v>
      </c>
      <c r="J37627" s="1">
        <v>44481</v>
      </c>
      <c r="K37627" t="s">
        <v>40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30679</v>
      </c>
      <c r="P